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tabRatio="518"/>
  </bookViews>
  <sheets>
    <sheet name="Udjeli" sheetId="4" r:id="rId1"/>
    <sheet name="IZRAČUN udjela u sred. izrav" sheetId="1" r:id="rId2"/>
  </sheets>
  <definedNames>
    <definedName name="_FiltarBaze" localSheetId="1" hidden="1">'IZRAČUN udjela u sred. izrav'!$A$7:$AB$564</definedName>
    <definedName name="_xlnm._FilterDatabase" localSheetId="1" hidden="1">'IZRAČUN udjela u sred. izrav'!$A$7:$AB$566</definedName>
    <definedName name="_xlnm.Print_Titles" localSheetId="1">'IZRAČUN udjela u sred. izrav'!$E:$E,'IZRAČUN udjela u sred. izrav'!$5:$6</definedName>
  </definedNames>
  <calcPr calcId="145621"/>
</workbook>
</file>

<file path=xl/calcChain.xml><?xml version="1.0" encoding="utf-8"?>
<calcChain xmlns="http://schemas.openxmlformats.org/spreadsheetml/2006/main">
  <c r="D134" i="4" l="1"/>
  <c r="D564" i="4"/>
  <c r="D565" i="4" s="1"/>
  <c r="D589" i="4"/>
  <c r="AB592" i="1" l="1"/>
  <c r="AA592" i="1"/>
  <c r="X592" i="1"/>
  <c r="V592" i="1"/>
  <c r="V593" i="1" s="1"/>
  <c r="U592" i="1"/>
  <c r="U593" i="1" s="1"/>
  <c r="T592" i="1"/>
  <c r="T593" i="1" s="1"/>
  <c r="S592" i="1"/>
  <c r="S593" i="1" s="1"/>
  <c r="R592" i="1"/>
  <c r="R593" i="1" s="1"/>
  <c r="Q592" i="1"/>
  <c r="Q593" i="1" s="1"/>
  <c r="P592" i="1"/>
  <c r="P593" i="1" s="1"/>
  <c r="O592" i="1"/>
  <c r="O593" i="1" s="1"/>
  <c r="N592" i="1"/>
  <c r="N593" i="1" s="1"/>
  <c r="M592" i="1"/>
  <c r="M593" i="1" s="1"/>
  <c r="L592" i="1"/>
  <c r="L593" i="1" s="1"/>
  <c r="K592" i="1"/>
  <c r="K593" i="1" s="1"/>
  <c r="J592" i="1"/>
  <c r="J593" i="1" s="1"/>
  <c r="I592" i="1"/>
  <c r="H592" i="1"/>
  <c r="H593" i="1" s="1"/>
  <c r="F592" i="1"/>
  <c r="F593" i="1" s="1"/>
  <c r="A593" i="1"/>
  <c r="A135" i="1"/>
  <c r="A565" i="1"/>
  <c r="AB565" i="1"/>
  <c r="AA565" i="1"/>
  <c r="X565" i="1"/>
  <c r="H565" i="1"/>
  <c r="I565" i="1"/>
  <c r="J565" i="1"/>
  <c r="K565" i="1"/>
  <c r="L565" i="1"/>
  <c r="M565" i="1"/>
  <c r="N565" i="1"/>
  <c r="O565" i="1"/>
  <c r="P565" i="1"/>
  <c r="Q565" i="1"/>
  <c r="R565" i="1"/>
  <c r="S565" i="1"/>
  <c r="T565" i="1"/>
  <c r="U565" i="1"/>
  <c r="V565" i="1"/>
  <c r="F565" i="1"/>
  <c r="X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AA135" i="1"/>
  <c r="AB135" i="1"/>
  <c r="F135" i="1"/>
  <c r="O566" i="1" l="1"/>
  <c r="H566" i="1"/>
  <c r="F566" i="1"/>
  <c r="S566" i="1"/>
  <c r="K566" i="1"/>
  <c r="V566" i="1"/>
  <c r="R566" i="1"/>
  <c r="N566" i="1"/>
  <c r="J566" i="1"/>
  <c r="AA566" i="1"/>
  <c r="U566" i="1"/>
  <c r="M566" i="1"/>
  <c r="I566" i="1"/>
  <c r="I593" i="1" s="1"/>
  <c r="Y135" i="1"/>
  <c r="Z135" i="1" s="1"/>
  <c r="T566" i="1"/>
  <c r="P566" i="1"/>
  <c r="L566" i="1"/>
  <c r="Q566" i="1"/>
  <c r="AB566" i="1"/>
  <c r="Y592" i="1"/>
  <c r="Z592" i="1" s="1"/>
  <c r="X566" i="1"/>
  <c r="Y565" i="1"/>
  <c r="Z565" i="1" s="1"/>
  <c r="Y566" i="1" l="1"/>
  <c r="Z566" i="1" s="1"/>
</calcChain>
</file>

<file path=xl/sharedStrings.xml><?xml version="1.0" encoding="utf-8"?>
<sst xmlns="http://schemas.openxmlformats.org/spreadsheetml/2006/main" count="2501" uniqueCount="648">
  <si>
    <t>Broj</t>
  </si>
  <si>
    <t>ZAP ID</t>
  </si>
  <si>
    <t>ID Županije</t>
  </si>
  <si>
    <t>Šifra</t>
  </si>
  <si>
    <t>Naziv subjekta</t>
  </si>
  <si>
    <t>Ukupan broj stanovnika (konačni rezultati iz 2013)</t>
  </si>
  <si>
    <t>KAPACITET OSTVARENIH POREZNIH PRIHODA PO STANOVNIKU (čl.6. st.3.)</t>
  </si>
  <si>
    <t>REFERENTNA VRIJEDNOST (čl.6. st.4.)</t>
  </si>
  <si>
    <t>OPTIMALNI  iznos sredstva fiskalnog izravnanja (po jedinici)</t>
  </si>
  <si>
    <t>Udio jedinice u ukupnom optimalnom iznosu sredstava fiskalnog izravnanja (čl.7. st.3.)</t>
  </si>
  <si>
    <t>BAKAR</t>
  </si>
  <si>
    <t>BELI MANASTIR</t>
  </si>
  <si>
    <t>BELIŠĆE</t>
  </si>
  <si>
    <t>BENKOVAC</t>
  </si>
  <si>
    <t>BIOGRAD NA MORU</t>
  </si>
  <si>
    <t>BJELOVAR</t>
  </si>
  <si>
    <t>BUJE</t>
  </si>
  <si>
    <t>BUZET</t>
  </si>
  <si>
    <t>CRES</t>
  </si>
  <si>
    <t>CRIKVENICA</t>
  </si>
  <si>
    <t>ČABAR</t>
  </si>
  <si>
    <t>ČAKOVEC</t>
  </si>
  <si>
    <t>ČAZMA</t>
  </si>
  <si>
    <t>DARUVAR</t>
  </si>
  <si>
    <t>DELNICE</t>
  </si>
  <si>
    <t>DONJA STUBICA</t>
  </si>
  <si>
    <t>DONJI MIHOLJAC</t>
  </si>
  <si>
    <t>DRNIŠ</t>
  </si>
  <si>
    <t>DUBROVNIK</t>
  </si>
  <si>
    <t>DUGA RESA</t>
  </si>
  <si>
    <t>DUGO SELO</t>
  </si>
  <si>
    <t>ĐAKOVO</t>
  </si>
  <si>
    <t>ĐURĐEVAC</t>
  </si>
  <si>
    <t>GAREŠNICA</t>
  </si>
  <si>
    <t>GLINA</t>
  </si>
  <si>
    <t>GOSPIĆ</t>
  </si>
  <si>
    <t>GRUBIŠNO POLJE</t>
  </si>
  <si>
    <t>HRVATSKA KOSTAJNICA</t>
  </si>
  <si>
    <t>HVAR</t>
  </si>
  <si>
    <t>ILOK</t>
  </si>
  <si>
    <t>IMOTSKI</t>
  </si>
  <si>
    <t>IVANEC</t>
  </si>
  <si>
    <t>IVANIĆ-GRAD</t>
  </si>
  <si>
    <t>JASTREBARSKO</t>
  </si>
  <si>
    <t>KARLOVAC</t>
  </si>
  <si>
    <t>KASTAV</t>
  </si>
  <si>
    <t>KAŠTELA</t>
  </si>
  <si>
    <t>KLANJEC</t>
  </si>
  <si>
    <t>KNIN</t>
  </si>
  <si>
    <t>KOMIŽA</t>
  </si>
  <si>
    <t>KOPRIVNICA</t>
  </si>
  <si>
    <t>KORČULA</t>
  </si>
  <si>
    <t>KRALJEVICA</t>
  </si>
  <si>
    <t>KRAPINA</t>
  </si>
  <si>
    <t>KRIŽEVCI</t>
  </si>
  <si>
    <t>KRK</t>
  </si>
  <si>
    <t>KUTINA</t>
  </si>
  <si>
    <t>KUTJEVO</t>
  </si>
  <si>
    <t>LABIN</t>
  </si>
  <si>
    <t>LEPOGLAVA</t>
  </si>
  <si>
    <t>LIPIK</t>
  </si>
  <si>
    <t>LUDBREG</t>
  </si>
  <si>
    <t>MAKARSKA</t>
  </si>
  <si>
    <t>MALI LOŠINJ</t>
  </si>
  <si>
    <t>METKOVIĆ</t>
  </si>
  <si>
    <t>MURSKO SREDIŠĆE</t>
  </si>
  <si>
    <t>NAŠICE</t>
  </si>
  <si>
    <t>NIN</t>
  </si>
  <si>
    <t>NOVA GRADIŠKA</t>
  </si>
  <si>
    <t>NOVALJA</t>
  </si>
  <si>
    <t>NOVI MAROF</t>
  </si>
  <si>
    <t>NOVI VINODOLSKI</t>
  </si>
  <si>
    <t>NOVIGRAD</t>
  </si>
  <si>
    <t>NOVSKA</t>
  </si>
  <si>
    <t>OBROVAC</t>
  </si>
  <si>
    <t>OGULIN</t>
  </si>
  <si>
    <t>OMIŠ</t>
  </si>
  <si>
    <t>OPATIJA</t>
  </si>
  <si>
    <t>OPUZEN</t>
  </si>
  <si>
    <t>ORAHOVICA</t>
  </si>
  <si>
    <t>OROSLAVJE</t>
  </si>
  <si>
    <t>OSIJEK</t>
  </si>
  <si>
    <t>OTOČAC</t>
  </si>
  <si>
    <t>OTOK.</t>
  </si>
  <si>
    <t>OZALJ</t>
  </si>
  <si>
    <t>PAG</t>
  </si>
  <si>
    <t>PAKRAC</t>
  </si>
  <si>
    <t>PAZIN</t>
  </si>
  <si>
    <t>PETRINJA</t>
  </si>
  <si>
    <t>PLETERNICA</t>
  </si>
  <si>
    <t>PLOČE</t>
  </si>
  <si>
    <t>POPOVAČA</t>
  </si>
  <si>
    <t>POREČ</t>
  </si>
  <si>
    <t>POŽEGA</t>
  </si>
  <si>
    <t>PREGRADA</t>
  </si>
  <si>
    <t>PRELOG</t>
  </si>
  <si>
    <t>PULA</t>
  </si>
  <si>
    <t>RAB</t>
  </si>
  <si>
    <t>RIJEKA</t>
  </si>
  <si>
    <t>ROVINJ</t>
  </si>
  <si>
    <t>SAMOBOR</t>
  </si>
  <si>
    <t>SENJ</t>
  </si>
  <si>
    <t>SINJ</t>
  </si>
  <si>
    <t>SISAK</t>
  </si>
  <si>
    <t>SKRADIN</t>
  </si>
  <si>
    <t>SLATINA</t>
  </si>
  <si>
    <t>SLAVONSKI BROD</t>
  </si>
  <si>
    <t>SLUNJ</t>
  </si>
  <si>
    <t>SOLIN</t>
  </si>
  <si>
    <t>SPLIT</t>
  </si>
  <si>
    <t>STARI GRAD</t>
  </si>
  <si>
    <t>SUPETAR</t>
  </si>
  <si>
    <t>SVETA NEDJELJA</t>
  </si>
  <si>
    <t>SVETI IVAN ZELINA</t>
  </si>
  <si>
    <t>ŠIBENIK</t>
  </si>
  <si>
    <t>TRILJ</t>
  </si>
  <si>
    <t>TROGIR</t>
  </si>
  <si>
    <t>UMAG</t>
  </si>
  <si>
    <t>VALPOVO</t>
  </si>
  <si>
    <t>VARAŽDIN</t>
  </si>
  <si>
    <t>VARAŽDINSKE TOPLICE</t>
  </si>
  <si>
    <t>VELIKA GORICA</t>
  </si>
  <si>
    <t>VINKOVCI</t>
  </si>
  <si>
    <t>VIROVITICA</t>
  </si>
  <si>
    <t>VIS</t>
  </si>
  <si>
    <t>VODICE</t>
  </si>
  <si>
    <t>VODNJAN</t>
  </si>
  <si>
    <t>VRBOVEC</t>
  </si>
  <si>
    <t>VRBOVSKO</t>
  </si>
  <si>
    <t>VRGORAC</t>
  </si>
  <si>
    <t>VRLIKA</t>
  </si>
  <si>
    <t>VUKOVAR</t>
  </si>
  <si>
    <t>ZABOK</t>
  </si>
  <si>
    <t>ZADAR</t>
  </si>
  <si>
    <t>zg</t>
  </si>
  <si>
    <t>ZAGREB</t>
  </si>
  <si>
    <t>ZAPREŠIĆ</t>
  </si>
  <si>
    <t>ZLATAR</t>
  </si>
  <si>
    <t>ŽUPANJA</t>
  </si>
  <si>
    <t>ANDRIJAŠEVCI</t>
  </si>
  <si>
    <t>ANTUNOVAC</t>
  </si>
  <si>
    <t>BABINA GREDA</t>
  </si>
  <si>
    <t>BALE</t>
  </si>
  <si>
    <t>BARBAN</t>
  </si>
  <si>
    <t>BARILOVIĆ</t>
  </si>
  <si>
    <t>BAŠKA</t>
  </si>
  <si>
    <t>BAŠKA VODA</t>
  </si>
  <si>
    <t>BEBRINA</t>
  </si>
  <si>
    <t>BEDEKOVČINA</t>
  </si>
  <si>
    <t>BEDENICA</t>
  </si>
  <si>
    <t>BEDNJA</t>
  </si>
  <si>
    <t>BELICA</t>
  </si>
  <si>
    <t>BEREK</t>
  </si>
  <si>
    <t>BERETINEC</t>
  </si>
  <si>
    <t>BIBINJE</t>
  </si>
  <si>
    <t>BILICE</t>
  </si>
  <si>
    <t>BILJE</t>
  </si>
  <si>
    <t>BISKUPIJA</t>
  </si>
  <si>
    <t>BISTRA</t>
  </si>
  <si>
    <t>BIZOVAC</t>
  </si>
  <si>
    <t>BLATO</t>
  </si>
  <si>
    <t>BOGDANOVCI</t>
  </si>
  <si>
    <t>BOL</t>
  </si>
  <si>
    <t>BOROVO</t>
  </si>
  <si>
    <t>BOSILJEVO</t>
  </si>
  <si>
    <t>BOŠNJACI</t>
  </si>
  <si>
    <t>BRCKOVLJANI</t>
  </si>
  <si>
    <t>BRDOVEC</t>
  </si>
  <si>
    <t>BRELA</t>
  </si>
  <si>
    <t>BRESTOVAC</t>
  </si>
  <si>
    <t>BREZNICA</t>
  </si>
  <si>
    <t>BREZNIČKI HUM</t>
  </si>
  <si>
    <t>BRINJE</t>
  </si>
  <si>
    <t>BROD MORAVICE</t>
  </si>
  <si>
    <t>BRODSKI STUPNIK</t>
  </si>
  <si>
    <t>BRTONIGLA</t>
  </si>
  <si>
    <t>BUDINŠČINA</t>
  </si>
  <si>
    <t>BUKOVLJE</t>
  </si>
  <si>
    <t>CERNA</t>
  </si>
  <si>
    <t>CERNIK</t>
  </si>
  <si>
    <t>CEROVLJE</t>
  </si>
  <si>
    <t>CESTICA</t>
  </si>
  <si>
    <t>CETINGRAD</t>
  </si>
  <si>
    <t>CISTA PROVO</t>
  </si>
  <si>
    <t>CIVLJANE</t>
  </si>
  <si>
    <t>CRNAC</t>
  </si>
  <si>
    <t>ČAČINCI</t>
  </si>
  <si>
    <t>ČAĐAVICA</t>
  </si>
  <si>
    <t>ČAGLIN</t>
  </si>
  <si>
    <t>ČAVLE</t>
  </si>
  <si>
    <t>ČEMINAC</t>
  </si>
  <si>
    <t>ČEPIN</t>
  </si>
  <si>
    <t>DARDA</t>
  </si>
  <si>
    <t>DAVOR</t>
  </si>
  <si>
    <t>DEKANOVEC</t>
  </si>
  <si>
    <t>DESINIĆ</t>
  </si>
  <si>
    <t>DEŽANOVAC</t>
  </si>
  <si>
    <t>DICMO</t>
  </si>
  <si>
    <t>DOBRINJ</t>
  </si>
  <si>
    <t>DOMAŠINEC</t>
  </si>
  <si>
    <t>DONJA DUBRAVA</t>
  </si>
  <si>
    <t>DONJA MOTIČINA</t>
  </si>
  <si>
    <t>DONJA VOĆA</t>
  </si>
  <si>
    <t>DONJI ANDRIJEVCI</t>
  </si>
  <si>
    <t>DONJI KRALJEVEC</t>
  </si>
  <si>
    <t>DONJI KUKURUZARI</t>
  </si>
  <si>
    <t>DONJI LAPAC</t>
  </si>
  <si>
    <t>DONJI VIDOVEC</t>
  </si>
  <si>
    <t>DRAGALIĆ</t>
  </si>
  <si>
    <t>DRAGANIĆ</t>
  </si>
  <si>
    <t>DRAŽ</t>
  </si>
  <si>
    <t>DRENOVCI</t>
  </si>
  <si>
    <t>DRENJE</t>
  </si>
  <si>
    <t>DRNJE</t>
  </si>
  <si>
    <t>DUBRAVA</t>
  </si>
  <si>
    <t>DUBRAVICA</t>
  </si>
  <si>
    <t>DUBROVAČKO PRIMORJE</t>
  </si>
  <si>
    <t>DUGI RAT</t>
  </si>
  <si>
    <t>DUGOPOLJE</t>
  </si>
  <si>
    <t>DVOR</t>
  </si>
  <si>
    <t>ĐELEKOVEC</t>
  </si>
  <si>
    <t>ĐULOVAC</t>
  </si>
  <si>
    <t>ĐURĐENO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LOVAC</t>
  </si>
  <si>
    <t>GARČIN</t>
  </si>
  <si>
    <t>GENERALSKI STOL</t>
  </si>
  <si>
    <t>GOLA</t>
  </si>
  <si>
    <t>GORIČAN</t>
  </si>
  <si>
    <t>GORJANI</t>
  </si>
  <si>
    <t>GORNJA RIJEKA</t>
  </si>
  <si>
    <t>GORNJA STUBICA</t>
  </si>
  <si>
    <t>GORNJA VRBA</t>
  </si>
  <si>
    <t>GORNJI BOGIĆEVCI</t>
  </si>
  <si>
    <t>GORNJI KNEGINEC</t>
  </si>
  <si>
    <t>GORNJI MIHALJEVEC</t>
  </si>
  <si>
    <t>GRAČAC</t>
  </si>
  <si>
    <t>GRAČIŠĆE</t>
  </si>
  <si>
    <t>GRADAC</t>
  </si>
  <si>
    <t>GRADEC</t>
  </si>
  <si>
    <t>GRADINA</t>
  </si>
  <si>
    <t>GRADIŠTE</t>
  </si>
  <si>
    <t>GROŽNJAN</t>
  </si>
  <si>
    <t>GUNDINCI</t>
  </si>
  <si>
    <t>GUNJA</t>
  </si>
  <si>
    <t>GVOZD</t>
  </si>
  <si>
    <t>HERCEGOVAC</t>
  </si>
  <si>
    <t>HLEBINE</t>
  </si>
  <si>
    <t>HRAŠĆINA</t>
  </si>
  <si>
    <t>HRVACE</t>
  </si>
  <si>
    <t>HRVATSKA DUBICA</t>
  </si>
  <si>
    <t>HUM NA SUTLI</t>
  </si>
  <si>
    <t>IVANKOVO</t>
  </si>
  <si>
    <t>IVANSKA</t>
  </si>
  <si>
    <t>JAGODNJAK</t>
  </si>
  <si>
    <t>JAKOVLJE</t>
  </si>
  <si>
    <t>JAKŠIĆ</t>
  </si>
  <si>
    <t>JALŽABET</t>
  </si>
  <si>
    <t>JANJINA</t>
  </si>
  <si>
    <t>JARMINA</t>
  </si>
  <si>
    <t>JASENICE</t>
  </si>
  <si>
    <t>JASENOVAC</t>
  </si>
  <si>
    <t>JELENJE</t>
  </si>
  <si>
    <t>JELSA</t>
  </si>
  <si>
    <t>JESENJE</t>
  </si>
  <si>
    <t>JOSIPDOL</t>
  </si>
  <si>
    <t>KALI</t>
  </si>
  <si>
    <t>KALINOVAC</t>
  </si>
  <si>
    <t>KALNIK</t>
  </si>
  <si>
    <t>KAMANJE</t>
  </si>
  <si>
    <t>KANFANAR</t>
  </si>
  <si>
    <t>KAPELA</t>
  </si>
  <si>
    <t>KAPTOL</t>
  </si>
  <si>
    <t>KARLOBAG</t>
  </si>
  <si>
    <t>KAROJBA</t>
  </si>
  <si>
    <t>KAŠTELIR-LABINCI</t>
  </si>
  <si>
    <t>KIJEVO</t>
  </si>
  <si>
    <t>KISTANJE</t>
  </si>
  <si>
    <t>KLAKAR</t>
  </si>
  <si>
    <t>KLANA</t>
  </si>
  <si>
    <t>KLENOVNIK</t>
  </si>
  <si>
    <t>KLINČA SELA</t>
  </si>
  <si>
    <t>KLIS</t>
  </si>
  <si>
    <t>KLOŠTAR IVANIĆ</t>
  </si>
  <si>
    <t>KLOŠTAR PODRAVSKI</t>
  </si>
  <si>
    <t>KNEŽEVI VINOGRADI</t>
  </si>
  <si>
    <t>KOLAN</t>
  </si>
  <si>
    <t>KONAVLE</t>
  </si>
  <si>
    <t>KONČANICA</t>
  </si>
  <si>
    <t>KONJŠČINA</t>
  </si>
  <si>
    <t>KOPRIVNIČKI BREGI</t>
  </si>
  <si>
    <t>KOPRIVNIČKI IVANEC</t>
  </si>
  <si>
    <t>KOSTRENA</t>
  </si>
  <si>
    <t>KOŠKA</t>
  </si>
  <si>
    <t>KOTORIBA</t>
  </si>
  <si>
    <t>KRALJEVEC NA SUTLI</t>
  </si>
  <si>
    <t>KRAPINSKE TOPLICE</t>
  </si>
  <si>
    <t>KRAŠIĆ</t>
  </si>
  <si>
    <t>KRAVARSKO</t>
  </si>
  <si>
    <t>KRIŽ</t>
  </si>
  <si>
    <t>KRNJAK</t>
  </si>
  <si>
    <t>KRŠAN</t>
  </si>
  <si>
    <t>KUKLJICA</t>
  </si>
  <si>
    <t>KULA NORINSKA</t>
  </si>
  <si>
    <t>KUMROVEC</t>
  </si>
  <si>
    <t>LANIŠĆE</t>
  </si>
  <si>
    <t>LASINJA</t>
  </si>
  <si>
    <t>LASTOVO</t>
  </si>
  <si>
    <t>LEĆEVICA</t>
  </si>
  <si>
    <t>LEGRAD</t>
  </si>
  <si>
    <t>LEKENIK</t>
  </si>
  <si>
    <t>LEVANJSKA VAROŠ</t>
  </si>
  <si>
    <t>LIPOVLJANI</t>
  </si>
  <si>
    <t>LIŠANE OSTROVIČKE</t>
  </si>
  <si>
    <t>LIŽNJAN</t>
  </si>
  <si>
    <t>LOBOR</t>
  </si>
  <si>
    <t>LOKVE</t>
  </si>
  <si>
    <t>LOKVIČIĆI</t>
  </si>
  <si>
    <t>LOPAR</t>
  </si>
  <si>
    <t>LOVAS</t>
  </si>
  <si>
    <t>LOVINAC</t>
  </si>
  <si>
    <t>LOVRAN</t>
  </si>
  <si>
    <t>LOVREĆ</t>
  </si>
  <si>
    <t>LUKA</t>
  </si>
  <si>
    <t>LUKAČ</t>
  </si>
  <si>
    <t>LUMBARDA</t>
  </si>
  <si>
    <t>LUPOGLAV</t>
  </si>
  <si>
    <t>LJUBEŠČICA</t>
  </si>
  <si>
    <t>MAČE</t>
  </si>
  <si>
    <t>MAGADENOVAC</t>
  </si>
  <si>
    <t>MAJUR</t>
  </si>
  <si>
    <t>MALA SUBOTICA</t>
  </si>
  <si>
    <t>MALI BUKOVEC</t>
  </si>
  <si>
    <t>MALINSKA-DUBAŠNICA</t>
  </si>
  <si>
    <t>MARČANA</t>
  </si>
  <si>
    <t>MARIJA BISTRICA</t>
  </si>
  <si>
    <t>MARIJA GORICA</t>
  </si>
  <si>
    <t>MARIJANCI</t>
  </si>
  <si>
    <t>MARINA</t>
  </si>
  <si>
    <t>MARKUŠICA</t>
  </si>
  <si>
    <t>MARTIJANEC</t>
  </si>
  <si>
    <t>MARTINSKA VES</t>
  </si>
  <si>
    <t>MARUŠEVEC</t>
  </si>
  <si>
    <t>MATULJI</t>
  </si>
  <si>
    <t>MEDULIN</t>
  </si>
  <si>
    <t>MIHOVLJAN</t>
  </si>
  <si>
    <t>MIKLEUŠ</t>
  </si>
  <si>
    <t>MILNA</t>
  </si>
  <si>
    <t>MLJET</t>
  </si>
  <si>
    <t>MOLVE</t>
  </si>
  <si>
    <t>MOŠĆENIČKA DRAGA</t>
  </si>
  <si>
    <t>MOTOVUN</t>
  </si>
  <si>
    <t>MRKOPALJ</t>
  </si>
  <si>
    <t>MUĆ</t>
  </si>
  <si>
    <t>MURTER-KORNATI</t>
  </si>
  <si>
    <t>NEDELIŠĆE</t>
  </si>
  <si>
    <t>NEGOSLAVCI</t>
  </si>
  <si>
    <t>NEREŽIŠĆA</t>
  </si>
  <si>
    <t>NETRETIĆ</t>
  </si>
  <si>
    <t>NIJEMCI</t>
  </si>
  <si>
    <t>NOVA BUKOVICA</t>
  </si>
  <si>
    <t>NOVA KAPELA</t>
  </si>
  <si>
    <t>NOVA RAČA</t>
  </si>
  <si>
    <t>NOVI GOLUBOVEC</t>
  </si>
  <si>
    <t>NOVIGRAD PODRAVSKI</t>
  </si>
  <si>
    <t>NOVIGRAD.</t>
  </si>
  <si>
    <t>NOVO VIRJE</t>
  </si>
  <si>
    <t>NUŠTAR</t>
  </si>
  <si>
    <t>OKRUG</t>
  </si>
  <si>
    <t>OKUČANI</t>
  </si>
  <si>
    <t>OMIŠALJ</t>
  </si>
  <si>
    <t>OPRISAVCI</t>
  </si>
  <si>
    <t>OPRTALJ</t>
  </si>
  <si>
    <t>OREBIĆ</t>
  </si>
  <si>
    <t>OREHOVICA</t>
  </si>
  <si>
    <t>ORIOVAC</t>
  </si>
  <si>
    <t>ORLE</t>
  </si>
  <si>
    <t>OTOK</t>
  </si>
  <si>
    <t>PAKOŠTANE</t>
  </si>
  <si>
    <t>PAŠMAN</t>
  </si>
  <si>
    <t>PERUŠIĆ</t>
  </si>
  <si>
    <t>PETERANEC</t>
  </si>
  <si>
    <t>PETLOVAC</t>
  </si>
  <si>
    <t>PETRIJANEC</t>
  </si>
  <si>
    <t>PETRIJEVCI</t>
  </si>
  <si>
    <t>PETROVSKO</t>
  </si>
  <si>
    <t>PIĆAN</t>
  </si>
  <si>
    <t>PIROVAC</t>
  </si>
  <si>
    <t>PISAROVINA</t>
  </si>
  <si>
    <t>PITOMAČA</t>
  </si>
  <si>
    <t>PLAŠKI</t>
  </si>
  <si>
    <t>PLITVIČKA JEZERA</t>
  </si>
  <si>
    <t>PODBABLJE</t>
  </si>
  <si>
    <t>PODCRKAVLJE</t>
  </si>
  <si>
    <t>PODGORA</t>
  </si>
  <si>
    <t>PODGORAČ</t>
  </si>
  <si>
    <t>PODRAVSKA MOSLAVINA</t>
  </si>
  <si>
    <t>PODRAVSKE SESVETE</t>
  </si>
  <si>
    <t>PODSTRANA</t>
  </si>
  <si>
    <t>PODTUREN</t>
  </si>
  <si>
    <t>POJEZERJE</t>
  </si>
  <si>
    <t>POKUPSKO</t>
  </si>
  <si>
    <t>POLAČA</t>
  </si>
  <si>
    <t>POLIČNIK</t>
  </si>
  <si>
    <t>POPOVAC</t>
  </si>
  <si>
    <t>POSEDARJE</t>
  </si>
  <si>
    <t>POSTIRA</t>
  </si>
  <si>
    <t>POVLJANA</t>
  </si>
  <si>
    <t>PREKO</t>
  </si>
  <si>
    <t>PRESEKA</t>
  </si>
  <si>
    <t>PRGOMET</t>
  </si>
  <si>
    <t>PRIBISLAVEC</t>
  </si>
  <si>
    <t>PRIMORSKI DOLAC</t>
  </si>
  <si>
    <t>PRIMOŠTEN</t>
  </si>
  <si>
    <t>PRIVLAKA</t>
  </si>
  <si>
    <t>PRIVLAKA.</t>
  </si>
  <si>
    <t>PROLOŽAC</t>
  </si>
  <si>
    <t>PROMINA</t>
  </si>
  <si>
    <t>PUČIŠĆA</t>
  </si>
  <si>
    <t>PUNAT</t>
  </si>
  <si>
    <t>PUNITOVCI</t>
  </si>
  <si>
    <t>PUŠĆA</t>
  </si>
  <si>
    <t>RADOBOJ</t>
  </si>
  <si>
    <t>RAKOVEC</t>
  </si>
  <si>
    <t>RAKOVICA</t>
  </si>
  <si>
    <t>RASINJA</t>
  </si>
  <si>
    <t>RAŠA</t>
  </si>
  <si>
    <t>RAVNA GORA</t>
  </si>
  <si>
    <t>RAŽANAC</t>
  </si>
  <si>
    <t>REŠETARI</t>
  </si>
  <si>
    <t>RIBNIK</t>
  </si>
  <si>
    <t>ROGOZNICA</t>
  </si>
  <si>
    <t>ROVIŠĆE</t>
  </si>
  <si>
    <t>RUGVICA</t>
  </si>
  <si>
    <t>RUNOVIĆI</t>
  </si>
  <si>
    <t>RUŽIĆ</t>
  </si>
  <si>
    <t>SABORSKO</t>
  </si>
  <si>
    <t>SALI</t>
  </si>
  <si>
    <t>SATNICA ĐAKOVAČKA</t>
  </si>
  <si>
    <t>SEGET</t>
  </si>
  <si>
    <t>SELCA</t>
  </si>
  <si>
    <t>SELNICA</t>
  </si>
  <si>
    <t>SEMELJCI</t>
  </si>
  <si>
    <t>SEVERIN</t>
  </si>
  <si>
    <t>SIBINJ</t>
  </si>
  <si>
    <t>SIKIREVCI</t>
  </si>
  <si>
    <t>SIRAČ</t>
  </si>
  <si>
    <t>SKRAD</t>
  </si>
  <si>
    <t>SLAVONSKI ŠAMAC</t>
  </si>
  <si>
    <t>SLIVNO</t>
  </si>
  <si>
    <t>SMOKVICA</t>
  </si>
  <si>
    <t>SOKOLOVAC</t>
  </si>
  <si>
    <t>SOPJE</t>
  </si>
  <si>
    <t>SRAČINEC</t>
  </si>
  <si>
    <t>STANKOVCI</t>
  </si>
  <si>
    <t>STARA GRADIŠKA</t>
  </si>
  <si>
    <t>STARI JANKOVCI</t>
  </si>
  <si>
    <t>STARI MIKANOVCI</t>
  </si>
  <si>
    <t>STARIGRAD</t>
  </si>
  <si>
    <t>STARO PETROVO SELO</t>
  </si>
  <si>
    <t>STON</t>
  </si>
  <si>
    <t>STRAHONINEC</t>
  </si>
  <si>
    <t>STRIZIVOJNA</t>
  </si>
  <si>
    <t>STUBIČKE TOPLICE</t>
  </si>
  <si>
    <t>STUPNIK</t>
  </si>
  <si>
    <t>SUĆURAJ</t>
  </si>
  <si>
    <t>SUHOPOLJE</t>
  </si>
  <si>
    <t>SUKOŠAN</t>
  </si>
  <si>
    <t>SUNJA</t>
  </si>
  <si>
    <t>SUTIVAN</t>
  </si>
  <si>
    <t>SVETA MARIJA</t>
  </si>
  <si>
    <t>SVETA NEDELJA</t>
  </si>
  <si>
    <t>SVETI ĐURĐ</t>
  </si>
  <si>
    <t>SVETI FILIP I JAKOV</t>
  </si>
  <si>
    <t>SVETI ILIJA</t>
  </si>
  <si>
    <t>SVETI IVAN ŽABNO</t>
  </si>
  <si>
    <t>SVETI JURAJ NA BREGU</t>
  </si>
  <si>
    <t>SVETI KRIŽ ZAČRETJE</t>
  </si>
  <si>
    <t>SVETI LOVREČ</t>
  </si>
  <si>
    <t>SVETI MARTIN NA MURI</t>
  </si>
  <si>
    <t>SVETI PETAR OREHOVEC</t>
  </si>
  <si>
    <t>SVETI PETAR U ŠUMI</t>
  </si>
  <si>
    <t>SVETVINČENAT</t>
  </si>
  <si>
    <t>ŠANDROVAC</t>
  </si>
  <si>
    <t>ŠENKOVEC</t>
  </si>
  <si>
    <t>ŠESTANOVAC</t>
  </si>
  <si>
    <t>ŠKABRNJA</t>
  </si>
  <si>
    <t>ŠODOLOVCI</t>
  </si>
  <si>
    <t>ŠOLTA</t>
  </si>
  <si>
    <t>ŠPIŠIĆ BUKOVICA</t>
  </si>
  <si>
    <t>ŠTEFANJE</t>
  </si>
  <si>
    <t>ŠTITAR</t>
  </si>
  <si>
    <t>ŠTRIGOVA</t>
  </si>
  <si>
    <t>TAR-VABRIGA</t>
  </si>
  <si>
    <t>TINJAN</t>
  </si>
  <si>
    <t>TISNO</t>
  </si>
  <si>
    <t>TKON</t>
  </si>
  <si>
    <t>TOMPOJEVCI</t>
  </si>
  <si>
    <t>TOPUSKO</t>
  </si>
  <si>
    <t>TORDINCI</t>
  </si>
  <si>
    <t>TOUNJ</t>
  </si>
  <si>
    <t>TOVARNIK</t>
  </si>
  <si>
    <t>TRIBUNJ</t>
  </si>
  <si>
    <t>TRNAVA</t>
  </si>
  <si>
    <t>TRNOVEC BARTOLOVEČKI</t>
  </si>
  <si>
    <t>TRPANJ</t>
  </si>
  <si>
    <t>TRPINJA</t>
  </si>
  <si>
    <t>TUČEPI</t>
  </si>
  <si>
    <t>TUHELJ</t>
  </si>
  <si>
    <t>UDBINA</t>
  </si>
  <si>
    <t>UNEŠIĆ</t>
  </si>
  <si>
    <t>VELA LUKA</t>
  </si>
  <si>
    <t>VELIKA</t>
  </si>
  <si>
    <t>VELIKA KOPANICA</t>
  </si>
  <si>
    <t>VELIKA LUDINA</t>
  </si>
  <si>
    <t>VELIKA PISANICA</t>
  </si>
  <si>
    <t>VELIKA TRNOVITICA</t>
  </si>
  <si>
    <t>VELIKI BUKOVEC</t>
  </si>
  <si>
    <t>VELIKI GRĐEVAC</t>
  </si>
  <si>
    <t>VELIKO TRGOVIŠĆE</t>
  </si>
  <si>
    <t>VELIKO TROJSTVO</t>
  </si>
  <si>
    <t>VIDOVEC</t>
  </si>
  <si>
    <t>VILJEVO</t>
  </si>
  <si>
    <t>VINICA</t>
  </si>
  <si>
    <t>VINODOLSKA OPĆINA</t>
  </si>
  <si>
    <t>VIR</t>
  </si>
  <si>
    <t>VIRJE</t>
  </si>
  <si>
    <t>VISOKO</t>
  </si>
  <si>
    <t>VIŠKOVCI</t>
  </si>
  <si>
    <t>VIŠKOVO</t>
  </si>
  <si>
    <t>VIŠNJAN</t>
  </si>
  <si>
    <t>VIŽINADA</t>
  </si>
  <si>
    <t>VLADISLAVCI</t>
  </si>
  <si>
    <t>VOĆIN</t>
  </si>
  <si>
    <t>VOĐINCI</t>
  </si>
  <si>
    <t>VOJNIĆ</t>
  </si>
  <si>
    <t>VRATIŠINEC</t>
  </si>
  <si>
    <t>VRBANJA</t>
  </si>
  <si>
    <t>VRBJE</t>
  </si>
  <si>
    <t>VRBNIK</t>
  </si>
  <si>
    <t>VRHOVINE</t>
  </si>
  <si>
    <t>VRPOLJE</t>
  </si>
  <si>
    <t>VRSAR</t>
  </si>
  <si>
    <t>VRSI</t>
  </si>
  <si>
    <t>VUKA</t>
  </si>
  <si>
    <t>ZADVARJE</t>
  </si>
  <si>
    <t>ZAGORSKA SELA</t>
  </si>
  <si>
    <t>ZAGVOZD</t>
  </si>
  <si>
    <t>ZAŽABLJE</t>
  </si>
  <si>
    <t>ZDENCI</t>
  </si>
  <si>
    <t>ZEMUNIK DONJI</t>
  </si>
  <si>
    <t>ZLATAR BISTRICA</t>
  </si>
  <si>
    <t>ZMIJAVCI</t>
  </si>
  <si>
    <t>ZRINSKI TOPOLOVAC</t>
  </si>
  <si>
    <t>ŽAKANJE</t>
  </si>
  <si>
    <t>ŽMINJ</t>
  </si>
  <si>
    <t>ŽUMBERAK</t>
  </si>
  <si>
    <t>ŽUPA DUBROVAČKA</t>
  </si>
  <si>
    <t>MEĐUSUMA  ZA GRADOVE I OPĆINE</t>
  </si>
  <si>
    <t>MEĐUSUMA  ZA ŽUPANIJE</t>
  </si>
  <si>
    <t>SVEUKUPNO</t>
  </si>
  <si>
    <t>porez i prirez za izračun pomoći  za razdoblje 01.01.2015 - 31.12.2015</t>
  </si>
  <si>
    <t>porez i prirez za izračun pomoći  za razdoblje 01.01.2016 - 31.12.2016</t>
  </si>
  <si>
    <t>NAJVEĆA ZAKONOM DOPUŠTENA STOPA PRIREZA</t>
  </si>
  <si>
    <t>Porez i prirez za izračun pomoći  za razdoblje 01.01.2012 - 31.12.2012</t>
  </si>
  <si>
    <t>Porez i prirez za izračun pomoći  za razdoblje 01.01.2013 - 31.12.2013</t>
  </si>
  <si>
    <t>Porez i prirez za izračun pomoći  za razdoblje 01.01.2014 - 31.12.2014</t>
  </si>
  <si>
    <r>
      <t>PROSJEČAN PRIHOD OD POREZA i PRIREZA NA DOHODAK ZA</t>
    </r>
    <r>
      <rPr>
        <b/>
        <u val="double"/>
        <sz val="10"/>
        <color rgb="FF0070C0"/>
        <rFont val="Arial"/>
        <family val="2"/>
        <charset val="238"/>
      </rPr>
      <t xml:space="preserve"> PETOGODIŠNJI </t>
    </r>
    <r>
      <rPr>
        <b/>
        <sz val="10"/>
        <color rgb="FF0070C0"/>
        <rFont val="Arial"/>
        <family val="2"/>
        <charset val="238"/>
      </rPr>
      <t>PERIOD  2012-2016 (po jedinici)</t>
    </r>
  </si>
  <si>
    <t>Broj promatranih godina</t>
  </si>
  <si>
    <t>UDIO  ŽUPANIJE U PRIKUPLJENOM PRIHODU OD POREZA NA DOHODAK</t>
  </si>
  <si>
    <t>GRAD</t>
  </si>
  <si>
    <t>OPĆINA</t>
  </si>
  <si>
    <t>MEĐUSUMA  ZA GRADOVE</t>
  </si>
  <si>
    <t>MEĐUSUMA  ZA OPĆINE</t>
  </si>
  <si>
    <t>Porez i prirez za izračun pomoći  za razdoblje 01.01.2015 - 31.12.2015</t>
  </si>
  <si>
    <t>Porez i prirez za izračun pomoći  za razdoblje 01.01.2016 - 31.12.2016</t>
  </si>
  <si>
    <t>PRIREZ UZ NAJVEĆU ZAKONOM DOPUŠTENU STOPU  za razdoblje 01.01.2012 - 31.12.2012</t>
  </si>
  <si>
    <t>PRIREZ UZ NAJVEĆU ZAKONOM DOPUŠTENU STOPU  za razdoblje 01.01.2013 - 31.12.2013</t>
  </si>
  <si>
    <t>PRIREZ UZ NAJVEĆU ZAKONOM DOPUŠTENU STOPU  za razdoblje 01.01.2014 - 31.12.2014</t>
  </si>
  <si>
    <t>PRIREZ UZ NAJVEĆU ZAKONOM DOPUŠTENU STOPU  za razdoblje 01.01.2015 - 31.12.2015</t>
  </si>
  <si>
    <t>PRIREZ UZ NAJVEĆU ZAKONOM DOPUŠTENU STOPU  za razdoblje 01.01.2016 - 31.12.2016</t>
  </si>
  <si>
    <t>Porez na dohodak ostvaren na području JLP(R)S za razdoblje 01.01.2012 - 31.12.2012</t>
  </si>
  <si>
    <t>Porez na dohodak ostvaren na području JLP(R)S za razdoblje  01.01.2013 - 31.12.2013</t>
  </si>
  <si>
    <t>Porez na dohodak ostvaren na području JLP(R)S za razdoblje  01.01.2016 - 31.12.2016</t>
  </si>
  <si>
    <t>Porez na dohodak ostvaren na području JLP(R)S za razdoblje  01.01.2014 - 31.12.2014</t>
  </si>
  <si>
    <t>Porez na dohodak ostvaren na području JLP(R)S za razdoblje  01.01.2015 - 31.12.2015</t>
  </si>
  <si>
    <t>ŠIFRA grada/općine</t>
  </si>
  <si>
    <t>Titula</t>
  </si>
  <si>
    <t>4=(3*2/100)</t>
  </si>
  <si>
    <t>7=(6*2/100)</t>
  </si>
  <si>
    <t>10=(9*2/100)</t>
  </si>
  <si>
    <t>8=(6+7)</t>
  </si>
  <si>
    <t>5=(3+4)</t>
  </si>
  <si>
    <t>11=(9+10)</t>
  </si>
  <si>
    <t>14=(12+13)</t>
  </si>
  <si>
    <t>17=(15+16)</t>
  </si>
  <si>
    <t>13=(12*2/100)</t>
  </si>
  <si>
    <t>16=(15*2/100)</t>
  </si>
  <si>
    <t>19=((5+8+11+14+17)/18)</t>
  </si>
  <si>
    <t>20=(19/1)</t>
  </si>
  <si>
    <t>21=(Ʃ19/Ʃ1)</t>
  </si>
  <si>
    <t>22=(IF20&lt;21; (21-20)*1);0)</t>
  </si>
  <si>
    <t>23=(22/Ʃ22)</t>
  </si>
  <si>
    <t>-</t>
  </si>
  <si>
    <t>5=(3*2/100)</t>
  </si>
  <si>
    <t>8=(6*2/100)</t>
  </si>
  <si>
    <t>11=(9*2/100)</t>
  </si>
  <si>
    <t>14=(12*2/100)</t>
  </si>
  <si>
    <t>17=(15*2/100)</t>
  </si>
  <si>
    <t>Udio jedinice u ukupnom iznosu sredstava fiskalnog izravnanja u 2018.</t>
  </si>
  <si>
    <t>Naziv jedinice</t>
  </si>
  <si>
    <t>ŽUPANIJA</t>
  </si>
  <si>
    <t>ZAGREBAČKA</t>
  </si>
  <si>
    <t>KRAPINSKO-ZAGORSKA</t>
  </si>
  <si>
    <t>SISAČKO-MOSLAVAČKA</t>
  </si>
  <si>
    <t>KARLOVAČKA</t>
  </si>
  <si>
    <t>VARAŽDINSKA</t>
  </si>
  <si>
    <t>KOPRIVNIČKO-KRIŽEVAČKA</t>
  </si>
  <si>
    <t>BJELOVARSKO-BILOGORSKA</t>
  </si>
  <si>
    <t>PRIMORSKO-GORANSKA</t>
  </si>
  <si>
    <t>LIČKO-SENJSKA</t>
  </si>
  <si>
    <t>VIROVITIČKO-PODRAVSKA</t>
  </si>
  <si>
    <t>POŽEŠKO-SLAVONSKA</t>
  </si>
  <si>
    <t>BRODSKO-POSAVSKA</t>
  </si>
  <si>
    <t>ZADARSKA</t>
  </si>
  <si>
    <t>OSJEČKO-BARANJSKA</t>
  </si>
  <si>
    <t>ŠIBENSKO-KNINSKA</t>
  </si>
  <si>
    <t>VUKOVARSKO-SRIJEMSKA</t>
  </si>
  <si>
    <t>SPLITSKO-DALMATINSKA</t>
  </si>
  <si>
    <t>ISTARSKA</t>
  </si>
  <si>
    <t>DUBROVAČKO-NERETVANSKA</t>
  </si>
  <si>
    <t>MEĐIMURSKA</t>
  </si>
  <si>
    <t>KAPACITET OSTVARENIH POREZNIH PRIHODA PO STANOVNIKU (čl.8.)</t>
  </si>
  <si>
    <t>REFERENTNA VRIJEDNOST (čl.8.)</t>
  </si>
  <si>
    <t>Sredstva fiskalnog izravnanja u punom iznosu (po jedinici) (čl. 9.)</t>
  </si>
  <si>
    <t>Udio jedinice u ukupnim sredstvima fiskalnog izravnanja u punom iznosu (čl.9. st.6.)</t>
  </si>
  <si>
    <t>Izračun udjela jedinica u ukupnom iznosu sredstava fiskalnog izravnanja u 2018. temeljem Zakona o financiranju jedinica lokalne i područne (regionalne) samouprave (NN, br. 127/17)</t>
  </si>
  <si>
    <t>Udio jedinice u ukupnom iznosu sredstava fiskalnog izravnanja u 2018. temeljem Zakona o financiranju jedinica lokalne i područne (regionalne) samouprave (NN, br. 127/17)</t>
  </si>
  <si>
    <t>G/O/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k_n_-;\-* #,##0.00\ _k_n_-;_-* &quot;-&quot;??\ _k_n_-;_-@_-"/>
    <numFmt numFmtId="164" formatCode="#,##0;\-\ #,##0"/>
    <numFmt numFmtId="165" formatCode="#,##0_ ;\-#,##0\ "/>
    <numFmt numFmtId="166" formatCode="[$-101041A]General"/>
    <numFmt numFmtId="167" formatCode="[$-1010409]#,##0;\-#,##0"/>
    <numFmt numFmtId="168" formatCode="0.00000%"/>
    <numFmt numFmtId="169" formatCode="_(* #,##0.00_);_(* \(#,##0.00\);_(* &quot;-&quot;??_);_(@_)"/>
    <numFmt numFmtId="170" formatCode="#,##0.000000000000000000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b/>
      <u/>
      <sz val="11"/>
      <color rgb="FF00B050"/>
      <name val="Calibri"/>
      <family val="2"/>
      <charset val="238"/>
      <scheme val="minor"/>
    </font>
    <font>
      <sz val="10"/>
      <name val="Arial"/>
      <family val="2"/>
      <charset val="238"/>
    </font>
    <font>
      <b/>
      <u/>
      <sz val="11"/>
      <color rgb="FF0070C0"/>
      <name val="Calibri"/>
      <family val="2"/>
      <charset val="238"/>
      <scheme val="minor"/>
    </font>
    <font>
      <b/>
      <sz val="16"/>
      <color rgb="FF0070C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u/>
      <sz val="10"/>
      <color rgb="FF0070C0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0"/>
      <color rgb="FF0070C0"/>
      <name val="Arial"/>
      <family val="2"/>
      <charset val="238"/>
    </font>
    <font>
      <b/>
      <u/>
      <sz val="10"/>
      <color rgb="FF00B050"/>
      <name val="Arial"/>
      <family val="2"/>
      <charset val="238"/>
    </font>
    <font>
      <b/>
      <sz val="9"/>
      <color rgb="FF0070C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9"/>
      <color rgb="FF00B050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rgb="FF0070C0"/>
      <name val="Arial"/>
      <family val="2"/>
      <charset val="238"/>
    </font>
    <font>
      <b/>
      <sz val="11"/>
      <color rgb="FF0070C0"/>
      <name val="Arial"/>
      <family val="2"/>
      <charset val="238"/>
    </font>
    <font>
      <b/>
      <sz val="10"/>
      <color rgb="FF0070C0"/>
      <name val="Calibri"/>
      <family val="2"/>
      <charset val="238"/>
      <scheme val="minor"/>
    </font>
    <font>
      <sz val="10"/>
      <name val="Arial"/>
      <family val="2"/>
    </font>
    <font>
      <sz val="10"/>
      <color rgb="FF0070C0"/>
      <name val="Arial"/>
      <family val="2"/>
      <charset val="238"/>
    </font>
    <font>
      <b/>
      <u val="double"/>
      <sz val="10"/>
      <color rgb="FF0070C0"/>
      <name val="Arial"/>
      <family val="2"/>
      <charset val="238"/>
    </font>
    <font>
      <b/>
      <sz val="10"/>
      <color rgb="FF00B050"/>
      <name val="Arial"/>
      <family val="2"/>
      <charset val="238"/>
    </font>
    <font>
      <b/>
      <sz val="11"/>
      <color rgb="FF00B05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00B050"/>
      <name val="Calibri"/>
      <family val="2"/>
      <charset val="238"/>
      <scheme val="minor"/>
    </font>
    <font>
      <sz val="11"/>
      <color rgb="FF00B05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2"/>
      <color theme="3" tint="0.3999755851924192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auto="1"/>
      </top>
      <bottom style="double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double">
        <color auto="1"/>
      </top>
      <bottom style="hair">
        <color theme="0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/>
      <top style="thin">
        <color auto="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auto="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auto="1"/>
      </top>
      <bottom style="hair">
        <color theme="0" tint="-0.24994659260841701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22" fillId="0" borderId="0"/>
    <xf numFmtId="0" fontId="6" fillId="0" borderId="0"/>
    <xf numFmtId="0" fontId="6" fillId="0" borderId="0">
      <alignment wrapText="1"/>
    </xf>
    <xf numFmtId="0" fontId="6" fillId="0" borderId="0"/>
    <xf numFmtId="0" fontId="15" fillId="0" borderId="0"/>
    <xf numFmtId="9" fontId="6" fillId="0" borderId="0" applyFont="0" applyFill="0" applyBorder="0" applyAlignment="0" applyProtection="0"/>
    <xf numFmtId="0" fontId="6" fillId="3" borderId="5" applyNumberFormat="0" applyProtection="0">
      <alignment horizontal="left" vertical="center" wrapText="1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</cellStyleXfs>
  <cellXfs count="88">
    <xf numFmtId="0" fontId="0" fillId="0" borderId="0" xfId="0"/>
    <xf numFmtId="43" fontId="3" fillId="0" borderId="0" xfId="1" applyFont="1"/>
    <xf numFmtId="0" fontId="3" fillId="0" borderId="0" xfId="0" applyFont="1"/>
    <xf numFmtId="3" fontId="10" fillId="0" borderId="0" xfId="0" applyNumberFormat="1" applyFont="1" applyFill="1" applyBorder="1" applyAlignment="1">
      <alignment horizontal="center"/>
    </xf>
    <xf numFmtId="0" fontId="7" fillId="0" borderId="0" xfId="0" applyFont="1" applyBorder="1"/>
    <xf numFmtId="0" fontId="4" fillId="0" borderId="0" xfId="0" applyFont="1"/>
    <xf numFmtId="0" fontId="0" fillId="0" borderId="0" xfId="0" applyBorder="1"/>
    <xf numFmtId="164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0" fontId="15" fillId="0" borderId="1" xfId="5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3" fontId="10" fillId="0" borderId="1" xfId="0" applyNumberFormat="1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165" fontId="14" fillId="0" borderId="1" xfId="1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14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 vertical="top" wrapText="1"/>
    </xf>
    <xf numFmtId="0" fontId="16" fillId="0" borderId="0" xfId="5" applyFont="1" applyFill="1" applyBorder="1" applyAlignment="1">
      <alignment horizontal="right" wrapText="1"/>
    </xf>
    <xf numFmtId="0" fontId="16" fillId="0" borderId="0" xfId="5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2" xfId="0" applyNumberFormat="1" applyFont="1" applyFill="1" applyBorder="1" applyAlignment="1">
      <alignment horizontal="right"/>
    </xf>
    <xf numFmtId="3" fontId="20" fillId="0" borderId="2" xfId="0" applyNumberFormat="1" applyFont="1" applyFill="1" applyBorder="1" applyAlignment="1">
      <alignment horizontal="right"/>
    </xf>
    <xf numFmtId="166" fontId="18" fillId="0" borderId="3" xfId="0" applyNumberFormat="1" applyFont="1" applyFill="1" applyBorder="1" applyAlignment="1">
      <alignment horizontal="center" vertical="top" wrapText="1"/>
    </xf>
    <xf numFmtId="0" fontId="16" fillId="0" borderId="3" xfId="5" applyFont="1" applyFill="1" applyBorder="1" applyAlignment="1">
      <alignment horizontal="right" wrapText="1"/>
    </xf>
    <xf numFmtId="0" fontId="16" fillId="0" borderId="3" xfId="5" applyFont="1" applyFill="1" applyBorder="1" applyAlignment="1">
      <alignment wrapText="1"/>
    </xf>
    <xf numFmtId="167" fontId="18" fillId="0" borderId="3" xfId="0" applyNumberFormat="1" applyFont="1" applyFill="1" applyBorder="1" applyAlignment="1">
      <alignment horizontal="right" wrapText="1"/>
    </xf>
    <xf numFmtId="3" fontId="19" fillId="0" borderId="3" xfId="0" applyNumberFormat="1" applyFont="1" applyFill="1" applyBorder="1" applyAlignment="1">
      <alignment horizontal="right"/>
    </xf>
    <xf numFmtId="168" fontId="19" fillId="0" borderId="3" xfId="2" applyNumberFormat="1" applyFont="1" applyFill="1" applyBorder="1" applyAlignment="1">
      <alignment horizontal="right"/>
    </xf>
    <xf numFmtId="0" fontId="0" fillId="0" borderId="0" xfId="0" applyAlignment="1"/>
    <xf numFmtId="164" fontId="17" fillId="2" borderId="4" xfId="0" applyNumberFormat="1" applyFont="1" applyFill="1" applyBorder="1" applyAlignment="1">
      <alignment horizontal="right" vertical="center" wrapText="1"/>
    </xf>
    <xf numFmtId="0" fontId="0" fillId="0" borderId="4" xfId="0" applyBorder="1"/>
    <xf numFmtId="43" fontId="3" fillId="0" borderId="0" xfId="1" applyFont="1" applyAlignment="1">
      <alignment horizontal="center" wrapText="1"/>
    </xf>
    <xf numFmtId="168" fontId="3" fillId="0" borderId="0" xfId="1" applyNumberFormat="1" applyFont="1"/>
    <xf numFmtId="164" fontId="12" fillId="2" borderId="4" xfId="0" applyNumberFormat="1" applyFont="1" applyFill="1" applyBorder="1" applyAlignment="1">
      <alignment horizontal="right" vertical="center" wrapText="1"/>
    </xf>
    <xf numFmtId="3" fontId="21" fillId="0" borderId="4" xfId="0" applyNumberFormat="1" applyFont="1" applyBorder="1" applyAlignment="1">
      <alignment vertical="center"/>
    </xf>
    <xf numFmtId="3" fontId="23" fillId="0" borderId="1" xfId="0" applyNumberFormat="1" applyFont="1" applyFill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right"/>
    </xf>
    <xf numFmtId="164" fontId="17" fillId="2" borderId="4" xfId="0" applyNumberFormat="1" applyFont="1" applyFill="1" applyBorder="1" applyAlignment="1">
      <alignment horizontal="center" vertical="center" wrapText="1"/>
    </xf>
    <xf numFmtId="164" fontId="7" fillId="0" borderId="0" xfId="0" applyNumberFormat="1" applyFont="1" applyBorder="1" applyAlignment="1">
      <alignment horizontal="center"/>
    </xf>
    <xf numFmtId="0" fontId="9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quotePrefix="1" applyFont="1" applyAlignment="1">
      <alignment horizontal="center"/>
    </xf>
    <xf numFmtId="0" fontId="16" fillId="0" borderId="3" xfId="5" applyFont="1" applyFill="1" applyBorder="1" applyAlignment="1">
      <alignment horizontal="center" wrapText="1"/>
    </xf>
    <xf numFmtId="0" fontId="0" fillId="0" borderId="0" xfId="0" applyBorder="1" applyAlignment="1">
      <alignment horizontal="center"/>
    </xf>
    <xf numFmtId="0" fontId="7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/>
    </xf>
    <xf numFmtId="3" fontId="25" fillId="0" borderId="1" xfId="0" applyNumberFormat="1" applyFont="1" applyFill="1" applyBorder="1" applyAlignment="1">
      <alignment horizontal="center" vertical="center" wrapText="1"/>
    </xf>
    <xf numFmtId="165" fontId="17" fillId="0" borderId="1" xfId="1" applyNumberFormat="1" applyFont="1" applyFill="1" applyBorder="1" applyAlignment="1">
      <alignment horizontal="center" vertical="center" wrapText="1"/>
    </xf>
    <xf numFmtId="168" fontId="29" fillId="0" borderId="0" xfId="2" applyNumberFormat="1" applyFont="1" applyFill="1" applyBorder="1" applyAlignment="1">
      <alignment horizontal="right"/>
    </xf>
    <xf numFmtId="168" fontId="29" fillId="0" borderId="3" xfId="2" applyNumberFormat="1" applyFont="1" applyFill="1" applyBorder="1" applyAlignment="1">
      <alignment horizontal="right"/>
    </xf>
    <xf numFmtId="0" fontId="28" fillId="0" borderId="0" xfId="0" applyFont="1"/>
    <xf numFmtId="168" fontId="29" fillId="0" borderId="7" xfId="2" applyNumberFormat="1" applyFont="1" applyFill="1" applyBorder="1" applyAlignment="1">
      <alignment horizontal="right"/>
    </xf>
    <xf numFmtId="168" fontId="25" fillId="0" borderId="6" xfId="2" applyNumberFormat="1" applyFont="1" applyFill="1" applyBorder="1" applyAlignment="1">
      <alignment horizontal="right" vertical="center"/>
    </xf>
    <xf numFmtId="164" fontId="7" fillId="0" borderId="8" xfId="0" applyNumberFormat="1" applyFont="1" applyBorder="1" applyAlignment="1">
      <alignment horizontal="center" vertical="center"/>
    </xf>
    <xf numFmtId="166" fontId="18" fillId="0" borderId="9" xfId="0" applyNumberFormat="1" applyFont="1" applyFill="1" applyBorder="1" applyAlignment="1">
      <alignment horizontal="center" wrapText="1"/>
    </xf>
    <xf numFmtId="0" fontId="16" fillId="0" borderId="9" xfId="5" applyFont="1" applyFill="1" applyBorder="1" applyAlignment="1">
      <alignment horizontal="right" wrapText="1"/>
    </xf>
    <xf numFmtId="0" fontId="16" fillId="0" borderId="9" xfId="5" applyFont="1" applyFill="1" applyBorder="1" applyAlignment="1">
      <alignment wrapText="1"/>
    </xf>
    <xf numFmtId="167" fontId="18" fillId="0" borderId="9" xfId="0" applyNumberFormat="1" applyFont="1" applyFill="1" applyBorder="1" applyAlignment="1">
      <alignment horizontal="right" wrapText="1"/>
    </xf>
    <xf numFmtId="3" fontId="19" fillId="0" borderId="9" xfId="0" applyNumberFormat="1" applyFont="1" applyFill="1" applyBorder="1" applyAlignment="1">
      <alignment horizontal="right"/>
    </xf>
    <xf numFmtId="3" fontId="20" fillId="0" borderId="9" xfId="0" applyNumberFormat="1" applyFont="1" applyFill="1" applyBorder="1" applyAlignment="1">
      <alignment horizontal="right"/>
    </xf>
    <xf numFmtId="3" fontId="19" fillId="0" borderId="10" xfId="0" applyNumberFormat="1" applyFont="1" applyFill="1" applyBorder="1" applyAlignment="1">
      <alignment horizontal="right"/>
    </xf>
    <xf numFmtId="3" fontId="20" fillId="0" borderId="10" xfId="0" applyNumberFormat="1" applyFont="1" applyFill="1" applyBorder="1" applyAlignment="1">
      <alignment horizontal="right"/>
    </xf>
    <xf numFmtId="168" fontId="29" fillId="0" borderId="9" xfId="2" applyNumberFormat="1" applyFont="1" applyFill="1" applyBorder="1" applyAlignment="1">
      <alignment horizontal="right"/>
    </xf>
    <xf numFmtId="164" fontId="17" fillId="2" borderId="0" xfId="0" applyNumberFormat="1" applyFont="1" applyFill="1" applyBorder="1" applyAlignment="1">
      <alignment horizontal="center" vertical="center" wrapText="1"/>
    </xf>
    <xf numFmtId="168" fontId="26" fillId="2" borderId="0" xfId="2" applyNumberFormat="1" applyFont="1" applyFill="1" applyBorder="1" applyAlignment="1">
      <alignment horizontal="right" vertical="center" wrapText="1"/>
    </xf>
    <xf numFmtId="0" fontId="16" fillId="0" borderId="11" xfId="5" applyFont="1" applyFill="1" applyBorder="1" applyAlignment="1">
      <alignment horizontal="center" wrapText="1"/>
    </xf>
    <xf numFmtId="0" fontId="16" fillId="0" borderId="11" xfId="5" applyFont="1" applyFill="1" applyBorder="1" applyAlignment="1">
      <alignment wrapText="1"/>
    </xf>
    <xf numFmtId="168" fontId="19" fillId="0" borderId="11" xfId="2" applyNumberFormat="1" applyFont="1" applyFill="1" applyBorder="1" applyAlignment="1">
      <alignment horizontal="right"/>
    </xf>
    <xf numFmtId="0" fontId="31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168" fontId="26" fillId="2" borderId="12" xfId="2" applyNumberFormat="1" applyFont="1" applyFill="1" applyBorder="1" applyAlignment="1">
      <alignment horizontal="right" vertical="center" wrapText="1"/>
    </xf>
    <xf numFmtId="164" fontId="17" fillId="2" borderId="12" xfId="0" applyNumberFormat="1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12" xfId="0" applyBorder="1" applyAlignment="1">
      <alignment horizontal="center"/>
    </xf>
    <xf numFmtId="164" fontId="17" fillId="2" borderId="12" xfId="0" applyNumberFormat="1" applyFont="1" applyFill="1" applyBorder="1" applyAlignment="1">
      <alignment horizontal="right" vertical="center" wrapText="1"/>
    </xf>
    <xf numFmtId="0" fontId="16" fillId="0" borderId="13" xfId="5" applyFont="1" applyFill="1" applyBorder="1" applyAlignment="1">
      <alignment wrapText="1"/>
    </xf>
    <xf numFmtId="168" fontId="19" fillId="0" borderId="14" xfId="2" applyNumberFormat="1" applyFont="1" applyFill="1" applyBorder="1" applyAlignment="1">
      <alignment horizontal="right"/>
    </xf>
    <xf numFmtId="0" fontId="16" fillId="0" borderId="15" xfId="5" applyFont="1" applyFill="1" applyBorder="1" applyAlignment="1">
      <alignment wrapText="1"/>
    </xf>
    <xf numFmtId="0" fontId="16" fillId="0" borderId="16" xfId="5" applyFont="1" applyFill="1" applyBorder="1" applyAlignment="1">
      <alignment horizontal="center" wrapText="1"/>
    </xf>
    <xf numFmtId="165" fontId="14" fillId="0" borderId="17" xfId="1" applyNumberFormat="1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 wrapText="1"/>
    </xf>
    <xf numFmtId="170" fontId="12" fillId="0" borderId="18" xfId="0" applyNumberFormat="1" applyFont="1" applyFill="1" applyBorder="1" applyAlignment="1">
      <alignment horizontal="center" vertical="center" wrapText="1"/>
    </xf>
    <xf numFmtId="0" fontId="27" fillId="0" borderId="18" xfId="5" applyFont="1" applyFill="1" applyBorder="1" applyAlignment="1">
      <alignment horizontal="center" vertical="center" wrapText="1"/>
    </xf>
  </cellXfs>
  <cellStyles count="18">
    <cellStyle name="Normal 2" xfId="6"/>
    <cellStyle name="Normal 3" xfId="7"/>
    <cellStyle name="Normalno" xfId="0" builtinId="0"/>
    <cellStyle name="Normalno 2" xfId="8"/>
    <cellStyle name="Normalno 2 2" xfId="3"/>
    <cellStyle name="Normalno 2 3" xfId="9"/>
    <cellStyle name="Normalno 3" xfId="4"/>
    <cellStyle name="Normalno 4" xfId="10"/>
    <cellStyle name="Normalno_List1" xfId="5"/>
    <cellStyle name="Obično_List1" xfId="11"/>
    <cellStyle name="Postotak" xfId="2" builtinId="5"/>
    <cellStyle name="Postotak 2" xfId="12"/>
    <cellStyle name="SAPBEXHLevel2" xfId="13"/>
    <cellStyle name="Zarez" xfId="1" builtinId="3"/>
    <cellStyle name="Zarez 2" xfId="14"/>
    <cellStyle name="Zarez 2 2" xfId="15"/>
    <cellStyle name="Zarez 3" xfId="16"/>
    <cellStyle name="Zarez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92"/>
  <sheetViews>
    <sheetView tabSelected="1" workbookViewId="0">
      <pane xSplit="24" ySplit="6" topLeftCell="Y7" activePane="bottomRight" state="frozen"/>
      <selection pane="topRight" activeCell="Z1" sqref="Z1"/>
      <selection pane="bottomLeft" activeCell="A8" sqref="A8"/>
      <selection pane="bottomRight" activeCell="F2" sqref="F2"/>
    </sheetView>
  </sheetViews>
  <sheetFormatPr defaultRowHeight="15" x14ac:dyDescent="0.25"/>
  <cols>
    <col min="1" max="1" width="10.42578125" style="45" customWidth="1"/>
    <col min="2" max="2" width="10.28515625" customWidth="1"/>
    <col min="3" max="3" width="29" customWidth="1"/>
    <col min="4" max="4" width="18.42578125" style="2" customWidth="1"/>
  </cols>
  <sheetData>
    <row r="1" spans="1:4" x14ac:dyDescent="0.25">
      <c r="A1" s="44"/>
      <c r="D1" s="3"/>
    </row>
    <row r="2" spans="1:4" ht="56.25" customHeight="1" x14ac:dyDescent="0.25">
      <c r="A2" s="73" t="s">
        <v>646</v>
      </c>
      <c r="B2" s="73"/>
      <c r="C2" s="73"/>
      <c r="D2" s="73"/>
    </row>
    <row r="3" spans="1:4" x14ac:dyDescent="0.25">
      <c r="A3" s="46"/>
      <c r="D3" s="4"/>
    </row>
    <row r="4" spans="1:4" x14ac:dyDescent="0.25">
      <c r="D4" s="8"/>
    </row>
    <row r="5" spans="1:4" ht="64.5" thickBot="1" x14ac:dyDescent="0.3">
      <c r="A5" s="87" t="s">
        <v>2</v>
      </c>
      <c r="B5" s="87" t="s">
        <v>647</v>
      </c>
      <c r="C5" s="87" t="s">
        <v>619</v>
      </c>
      <c r="D5" s="86" t="s">
        <v>618</v>
      </c>
    </row>
    <row r="6" spans="1:4" ht="15.75" thickTop="1" x14ac:dyDescent="0.25">
      <c r="A6" s="85"/>
      <c r="B6" s="85"/>
      <c r="C6" s="85"/>
      <c r="D6" s="84"/>
    </row>
    <row r="7" spans="1:4" x14ac:dyDescent="0.25">
      <c r="A7" s="83">
        <v>8</v>
      </c>
      <c r="B7" s="82" t="s">
        <v>579</v>
      </c>
      <c r="C7" s="82" t="s">
        <v>10</v>
      </c>
      <c r="D7" s="81">
        <v>0</v>
      </c>
    </row>
    <row r="8" spans="1:4" x14ac:dyDescent="0.25">
      <c r="A8" s="47">
        <v>14</v>
      </c>
      <c r="B8" s="29" t="s">
        <v>579</v>
      </c>
      <c r="C8" s="29" t="s">
        <v>11</v>
      </c>
      <c r="D8" s="32">
        <v>7.8681790526674376E-3</v>
      </c>
    </row>
    <row r="9" spans="1:4" x14ac:dyDescent="0.25">
      <c r="A9" s="47">
        <v>14</v>
      </c>
      <c r="B9" s="29" t="s">
        <v>579</v>
      </c>
      <c r="C9" s="29" t="s">
        <v>12</v>
      </c>
      <c r="D9" s="32">
        <v>6.0861560517269219E-3</v>
      </c>
    </row>
    <row r="10" spans="1:4" x14ac:dyDescent="0.25">
      <c r="A10" s="47">
        <v>13</v>
      </c>
      <c r="B10" s="29" t="s">
        <v>579</v>
      </c>
      <c r="C10" s="29" t="s">
        <v>13</v>
      </c>
      <c r="D10" s="32">
        <v>1.0387137117636084E-2</v>
      </c>
    </row>
    <row r="11" spans="1:4" x14ac:dyDescent="0.25">
      <c r="A11" s="47">
        <v>13</v>
      </c>
      <c r="B11" s="29" t="s">
        <v>579</v>
      </c>
      <c r="C11" s="29" t="s">
        <v>14</v>
      </c>
      <c r="D11" s="32">
        <v>1.5374073843172099E-4</v>
      </c>
    </row>
    <row r="12" spans="1:4" x14ac:dyDescent="0.25">
      <c r="A12" s="47">
        <v>7</v>
      </c>
      <c r="B12" s="29" t="s">
        <v>579</v>
      </c>
      <c r="C12" s="29" t="s">
        <v>15</v>
      </c>
      <c r="D12" s="32">
        <v>4.310548490963623E-3</v>
      </c>
    </row>
    <row r="13" spans="1:4" x14ac:dyDescent="0.25">
      <c r="A13" s="47">
        <v>18</v>
      </c>
      <c r="B13" s="29" t="s">
        <v>579</v>
      </c>
      <c r="C13" s="29" t="s">
        <v>16</v>
      </c>
      <c r="D13" s="32">
        <v>4.30918858355562E-4</v>
      </c>
    </row>
    <row r="14" spans="1:4" x14ac:dyDescent="0.25">
      <c r="A14" s="47">
        <v>18</v>
      </c>
      <c r="B14" s="29" t="s">
        <v>579</v>
      </c>
      <c r="C14" s="29" t="s">
        <v>17</v>
      </c>
      <c r="D14" s="32">
        <v>0</v>
      </c>
    </row>
    <row r="15" spans="1:4" x14ac:dyDescent="0.25">
      <c r="A15" s="47">
        <v>8</v>
      </c>
      <c r="B15" s="29" t="s">
        <v>579</v>
      </c>
      <c r="C15" s="29" t="s">
        <v>18</v>
      </c>
      <c r="D15" s="32">
        <v>0</v>
      </c>
    </row>
    <row r="16" spans="1:4" x14ac:dyDescent="0.25">
      <c r="A16" s="47">
        <v>8</v>
      </c>
      <c r="B16" s="29" t="s">
        <v>579</v>
      </c>
      <c r="C16" s="29" t="s">
        <v>19</v>
      </c>
      <c r="D16" s="32">
        <v>0</v>
      </c>
    </row>
    <row r="17" spans="1:4" x14ac:dyDescent="0.25">
      <c r="A17" s="47">
        <v>8</v>
      </c>
      <c r="B17" s="29" t="s">
        <v>579</v>
      </c>
      <c r="C17" s="29" t="s">
        <v>20</v>
      </c>
      <c r="D17" s="32">
        <v>1.5531393321127768E-3</v>
      </c>
    </row>
    <row r="18" spans="1:4" x14ac:dyDescent="0.25">
      <c r="A18" s="47">
        <v>20</v>
      </c>
      <c r="B18" s="29" t="s">
        <v>579</v>
      </c>
      <c r="C18" s="29" t="s">
        <v>21</v>
      </c>
      <c r="D18" s="32">
        <v>0</v>
      </c>
    </row>
    <row r="19" spans="1:4" x14ac:dyDescent="0.25">
      <c r="A19" s="47">
        <v>7</v>
      </c>
      <c r="B19" s="29" t="s">
        <v>579</v>
      </c>
      <c r="C19" s="29" t="s">
        <v>22</v>
      </c>
      <c r="D19" s="32">
        <v>4.7790041734578521E-3</v>
      </c>
    </row>
    <row r="20" spans="1:4" x14ac:dyDescent="0.25">
      <c r="A20" s="47">
        <v>7</v>
      </c>
      <c r="B20" s="29" t="s">
        <v>579</v>
      </c>
      <c r="C20" s="29" t="s">
        <v>23</v>
      </c>
      <c r="D20" s="32">
        <v>4.1785272848563065E-3</v>
      </c>
    </row>
    <row r="21" spans="1:4" x14ac:dyDescent="0.25">
      <c r="A21" s="47">
        <v>8</v>
      </c>
      <c r="B21" s="29" t="s">
        <v>579</v>
      </c>
      <c r="C21" s="29" t="s">
        <v>24</v>
      </c>
      <c r="D21" s="32">
        <v>7.7282750649370138E-4</v>
      </c>
    </row>
    <row r="22" spans="1:4" x14ac:dyDescent="0.25">
      <c r="A22" s="47">
        <v>2</v>
      </c>
      <c r="B22" s="29" t="s">
        <v>579</v>
      </c>
      <c r="C22" s="29" t="s">
        <v>25</v>
      </c>
      <c r="D22" s="32">
        <v>1.7682727069062041E-3</v>
      </c>
    </row>
    <row r="23" spans="1:4" x14ac:dyDescent="0.25">
      <c r="A23" s="47">
        <v>14</v>
      </c>
      <c r="B23" s="29" t="s">
        <v>579</v>
      </c>
      <c r="C23" s="29" t="s">
        <v>26</v>
      </c>
      <c r="D23" s="32">
        <v>5.4921902825075001E-3</v>
      </c>
    </row>
    <row r="24" spans="1:4" x14ac:dyDescent="0.25">
      <c r="A24" s="47">
        <v>15</v>
      </c>
      <c r="B24" s="29" t="s">
        <v>579</v>
      </c>
      <c r="C24" s="29" t="s">
        <v>27</v>
      </c>
      <c r="D24" s="32">
        <v>5.2390053233398633E-3</v>
      </c>
    </row>
    <row r="25" spans="1:4" x14ac:dyDescent="0.25">
      <c r="A25" s="47">
        <v>19</v>
      </c>
      <c r="B25" s="29" t="s">
        <v>579</v>
      </c>
      <c r="C25" s="29" t="s">
        <v>28</v>
      </c>
      <c r="D25" s="32">
        <v>0</v>
      </c>
    </row>
    <row r="26" spans="1:4" x14ac:dyDescent="0.25">
      <c r="A26" s="47">
        <v>4</v>
      </c>
      <c r="B26" s="29" t="s">
        <v>579</v>
      </c>
      <c r="C26" s="29" t="s">
        <v>29</v>
      </c>
      <c r="D26" s="32">
        <v>1.2279742000353088E-3</v>
      </c>
    </row>
    <row r="27" spans="1:4" x14ac:dyDescent="0.25">
      <c r="A27" s="47">
        <v>1</v>
      </c>
      <c r="B27" s="29" t="s">
        <v>579</v>
      </c>
      <c r="C27" s="29" t="s">
        <v>30</v>
      </c>
      <c r="D27" s="32">
        <v>5.8040556620501656E-4</v>
      </c>
    </row>
    <row r="28" spans="1:4" x14ac:dyDescent="0.25">
      <c r="A28" s="47">
        <v>14</v>
      </c>
      <c r="B28" s="29" t="s">
        <v>579</v>
      </c>
      <c r="C28" s="29" t="s">
        <v>31</v>
      </c>
      <c r="D28" s="32">
        <v>1.8583366274367762E-2</v>
      </c>
    </row>
    <row r="29" spans="1:4" x14ac:dyDescent="0.25">
      <c r="A29" s="47">
        <v>6</v>
      </c>
      <c r="B29" s="29" t="s">
        <v>579</v>
      </c>
      <c r="C29" s="29" t="s">
        <v>32</v>
      </c>
      <c r="D29" s="32">
        <v>3.7581008367355254E-3</v>
      </c>
    </row>
    <row r="30" spans="1:4" x14ac:dyDescent="0.25">
      <c r="A30" s="47">
        <v>7</v>
      </c>
      <c r="B30" s="29" t="s">
        <v>579</v>
      </c>
      <c r="C30" s="29" t="s">
        <v>33</v>
      </c>
      <c r="D30" s="32">
        <v>7.5653412499505418E-3</v>
      </c>
    </row>
    <row r="31" spans="1:4" x14ac:dyDescent="0.25">
      <c r="A31" s="47">
        <v>3</v>
      </c>
      <c r="B31" s="29" t="s">
        <v>579</v>
      </c>
      <c r="C31" s="29" t="s">
        <v>34</v>
      </c>
      <c r="D31" s="32">
        <v>8.0790254188998489E-3</v>
      </c>
    </row>
    <row r="32" spans="1:4" x14ac:dyDescent="0.25">
      <c r="A32" s="47">
        <v>9</v>
      </c>
      <c r="B32" s="29" t="s">
        <v>579</v>
      </c>
      <c r="C32" s="29" t="s">
        <v>35</v>
      </c>
      <c r="D32" s="32">
        <v>4.6098591772552018E-3</v>
      </c>
    </row>
    <row r="33" spans="1:4" x14ac:dyDescent="0.25">
      <c r="A33" s="47">
        <v>7</v>
      </c>
      <c r="B33" s="29" t="s">
        <v>579</v>
      </c>
      <c r="C33" s="29" t="s">
        <v>36</v>
      </c>
      <c r="D33" s="32">
        <v>5.8153205626399872E-3</v>
      </c>
    </row>
    <row r="34" spans="1:4" x14ac:dyDescent="0.25">
      <c r="A34" s="47">
        <v>3</v>
      </c>
      <c r="B34" s="29" t="s">
        <v>579</v>
      </c>
      <c r="C34" s="29" t="s">
        <v>37</v>
      </c>
      <c r="D34" s="32">
        <v>2.4571453225127144E-3</v>
      </c>
    </row>
    <row r="35" spans="1:4" x14ac:dyDescent="0.25">
      <c r="A35" s="47">
        <v>17</v>
      </c>
      <c r="B35" s="29" t="s">
        <v>579</v>
      </c>
      <c r="C35" s="29" t="s">
        <v>38</v>
      </c>
      <c r="D35" s="32">
        <v>0</v>
      </c>
    </row>
    <row r="36" spans="1:4" x14ac:dyDescent="0.25">
      <c r="A36" s="47">
        <v>16</v>
      </c>
      <c r="B36" s="29" t="s">
        <v>579</v>
      </c>
      <c r="C36" s="29" t="s">
        <v>39</v>
      </c>
      <c r="D36" s="32">
        <v>6.5388652407499335E-3</v>
      </c>
    </row>
    <row r="37" spans="1:4" x14ac:dyDescent="0.25">
      <c r="A37" s="47">
        <v>17</v>
      </c>
      <c r="B37" s="29" t="s">
        <v>579</v>
      </c>
      <c r="C37" s="29" t="s">
        <v>40</v>
      </c>
      <c r="D37" s="32">
        <v>8.1462394195843321E-3</v>
      </c>
    </row>
    <row r="38" spans="1:4" x14ac:dyDescent="0.25">
      <c r="A38" s="47">
        <v>5</v>
      </c>
      <c r="B38" s="29" t="s">
        <v>579</v>
      </c>
      <c r="C38" s="29" t="s">
        <v>41</v>
      </c>
      <c r="D38" s="32">
        <v>5.1654188312815546E-3</v>
      </c>
    </row>
    <row r="39" spans="1:4" x14ac:dyDescent="0.25">
      <c r="A39" s="47">
        <v>1</v>
      </c>
      <c r="B39" s="29" t="s">
        <v>579</v>
      </c>
      <c r="C39" s="29" t="s">
        <v>42</v>
      </c>
      <c r="D39" s="32">
        <v>3.6807211048715176E-4</v>
      </c>
    </row>
    <row r="40" spans="1:4" x14ac:dyDescent="0.25">
      <c r="A40" s="47">
        <v>1</v>
      </c>
      <c r="B40" s="29" t="s">
        <v>579</v>
      </c>
      <c r="C40" s="29" t="s">
        <v>43</v>
      </c>
      <c r="D40" s="32">
        <v>0</v>
      </c>
    </row>
    <row r="41" spans="1:4" x14ac:dyDescent="0.25">
      <c r="A41" s="47">
        <v>4</v>
      </c>
      <c r="B41" s="29" t="s">
        <v>579</v>
      </c>
      <c r="C41" s="29" t="s">
        <v>44</v>
      </c>
      <c r="D41" s="32">
        <v>0</v>
      </c>
    </row>
    <row r="42" spans="1:4" x14ac:dyDescent="0.25">
      <c r="A42" s="47">
        <v>8</v>
      </c>
      <c r="B42" s="29" t="s">
        <v>579</v>
      </c>
      <c r="C42" s="29" t="s">
        <v>45</v>
      </c>
      <c r="D42" s="32">
        <v>0</v>
      </c>
    </row>
    <row r="43" spans="1:4" x14ac:dyDescent="0.25">
      <c r="A43" s="47">
        <v>17</v>
      </c>
      <c r="B43" s="29" t="s">
        <v>579</v>
      </c>
      <c r="C43" s="29" t="s">
        <v>46</v>
      </c>
      <c r="D43" s="32">
        <v>1.2370650974816835E-2</v>
      </c>
    </row>
    <row r="44" spans="1:4" x14ac:dyDescent="0.25">
      <c r="A44" s="47">
        <v>2</v>
      </c>
      <c r="B44" s="29" t="s">
        <v>579</v>
      </c>
      <c r="C44" s="29" t="s">
        <v>47</v>
      </c>
      <c r="D44" s="32">
        <v>6.5413763757296464E-4</v>
      </c>
    </row>
    <row r="45" spans="1:4" x14ac:dyDescent="0.25">
      <c r="A45" s="47">
        <v>15</v>
      </c>
      <c r="B45" s="29" t="s">
        <v>579</v>
      </c>
      <c r="C45" s="29" t="s">
        <v>48</v>
      </c>
      <c r="D45" s="32">
        <v>1.3315163317999902E-2</v>
      </c>
    </row>
    <row r="46" spans="1:4" x14ac:dyDescent="0.25">
      <c r="A46" s="47">
        <v>17</v>
      </c>
      <c r="B46" s="29" t="s">
        <v>579</v>
      </c>
      <c r="C46" s="29" t="s">
        <v>49</v>
      </c>
      <c r="D46" s="32">
        <v>5.6059109548450045E-4</v>
      </c>
    </row>
    <row r="47" spans="1:4" x14ac:dyDescent="0.25">
      <c r="A47" s="47">
        <v>6</v>
      </c>
      <c r="B47" s="29" t="s">
        <v>579</v>
      </c>
      <c r="C47" s="29" t="s">
        <v>50</v>
      </c>
      <c r="D47" s="32">
        <v>0</v>
      </c>
    </row>
    <row r="48" spans="1:4" x14ac:dyDescent="0.25">
      <c r="A48" s="47">
        <v>19</v>
      </c>
      <c r="B48" s="29" t="s">
        <v>579</v>
      </c>
      <c r="C48" s="29" t="s">
        <v>51</v>
      </c>
      <c r="D48" s="32">
        <v>1.309850239304307E-3</v>
      </c>
    </row>
    <row r="49" spans="1:4" x14ac:dyDescent="0.25">
      <c r="A49" s="47">
        <v>8</v>
      </c>
      <c r="B49" s="29" t="s">
        <v>579</v>
      </c>
      <c r="C49" s="29" t="s">
        <v>52</v>
      </c>
      <c r="D49" s="32">
        <v>0</v>
      </c>
    </row>
    <row r="50" spans="1:4" x14ac:dyDescent="0.25">
      <c r="A50" s="47">
        <v>2</v>
      </c>
      <c r="B50" s="29" t="s">
        <v>579</v>
      </c>
      <c r="C50" s="29" t="s">
        <v>53</v>
      </c>
      <c r="D50" s="32">
        <v>0</v>
      </c>
    </row>
    <row r="51" spans="1:4" x14ac:dyDescent="0.25">
      <c r="A51" s="47">
        <v>6</v>
      </c>
      <c r="B51" s="29" t="s">
        <v>579</v>
      </c>
      <c r="C51" s="29" t="s">
        <v>54</v>
      </c>
      <c r="D51" s="32">
        <v>7.0128799532981007E-3</v>
      </c>
    </row>
    <row r="52" spans="1:4" x14ac:dyDescent="0.25">
      <c r="A52" s="47">
        <v>8</v>
      </c>
      <c r="B52" s="29" t="s">
        <v>579</v>
      </c>
      <c r="C52" s="29" t="s">
        <v>55</v>
      </c>
      <c r="D52" s="32">
        <v>0</v>
      </c>
    </row>
    <row r="53" spans="1:4" x14ac:dyDescent="0.25">
      <c r="A53" s="47">
        <v>3</v>
      </c>
      <c r="B53" s="29" t="s">
        <v>579</v>
      </c>
      <c r="C53" s="29" t="s">
        <v>56</v>
      </c>
      <c r="D53" s="32">
        <v>5.0958756672075329E-3</v>
      </c>
    </row>
    <row r="54" spans="1:4" x14ac:dyDescent="0.25">
      <c r="A54" s="47">
        <v>11</v>
      </c>
      <c r="B54" s="29" t="s">
        <v>579</v>
      </c>
      <c r="C54" s="29" t="s">
        <v>57</v>
      </c>
      <c r="D54" s="32">
        <v>5.215491915331545E-3</v>
      </c>
    </row>
    <row r="55" spans="1:4" x14ac:dyDescent="0.25">
      <c r="A55" s="47">
        <v>18</v>
      </c>
      <c r="B55" s="29" t="s">
        <v>579</v>
      </c>
      <c r="C55" s="29" t="s">
        <v>58</v>
      </c>
      <c r="D55" s="32">
        <v>0</v>
      </c>
    </row>
    <row r="56" spans="1:4" x14ac:dyDescent="0.25">
      <c r="A56" s="47">
        <v>5</v>
      </c>
      <c r="B56" s="29" t="s">
        <v>579</v>
      </c>
      <c r="C56" s="29" t="s">
        <v>59</v>
      </c>
      <c r="D56" s="32">
        <v>5.3873241731719019E-3</v>
      </c>
    </row>
    <row r="57" spans="1:4" x14ac:dyDescent="0.25">
      <c r="A57" s="47">
        <v>11</v>
      </c>
      <c r="B57" s="29" t="s">
        <v>579</v>
      </c>
      <c r="C57" s="29" t="s">
        <v>60</v>
      </c>
      <c r="D57" s="32">
        <v>4.8912569130658869E-3</v>
      </c>
    </row>
    <row r="58" spans="1:4" x14ac:dyDescent="0.25">
      <c r="A58" s="47">
        <v>5</v>
      </c>
      <c r="B58" s="29" t="s">
        <v>579</v>
      </c>
      <c r="C58" s="29" t="s">
        <v>61</v>
      </c>
      <c r="D58" s="32">
        <v>2.4615758620579096E-3</v>
      </c>
    </row>
    <row r="59" spans="1:4" x14ac:dyDescent="0.25">
      <c r="A59" s="47">
        <v>17</v>
      </c>
      <c r="B59" s="29" t="s">
        <v>579</v>
      </c>
      <c r="C59" s="29" t="s">
        <v>62</v>
      </c>
      <c r="D59" s="32">
        <v>9.392600707316377E-4</v>
      </c>
    </row>
    <row r="60" spans="1:4" x14ac:dyDescent="0.25">
      <c r="A60" s="47">
        <v>8</v>
      </c>
      <c r="B60" s="29" t="s">
        <v>579</v>
      </c>
      <c r="C60" s="29" t="s">
        <v>63</v>
      </c>
      <c r="D60" s="32">
        <v>0</v>
      </c>
    </row>
    <row r="61" spans="1:4" x14ac:dyDescent="0.25">
      <c r="A61" s="47">
        <v>19</v>
      </c>
      <c r="B61" s="29" t="s">
        <v>579</v>
      </c>
      <c r="C61" s="29" t="s">
        <v>64</v>
      </c>
      <c r="D61" s="32">
        <v>1.1433163478932034E-2</v>
      </c>
    </row>
    <row r="62" spans="1:4" x14ac:dyDescent="0.25">
      <c r="A62" s="47">
        <v>20</v>
      </c>
      <c r="B62" s="29" t="s">
        <v>579</v>
      </c>
      <c r="C62" s="29" t="s">
        <v>65</v>
      </c>
      <c r="D62" s="32">
        <v>3.7695920704952758E-3</v>
      </c>
    </row>
    <row r="63" spans="1:4" x14ac:dyDescent="0.25">
      <c r="A63" s="47">
        <v>14</v>
      </c>
      <c r="B63" s="29" t="s">
        <v>579</v>
      </c>
      <c r="C63" s="29" t="s">
        <v>66</v>
      </c>
      <c r="D63" s="32">
        <v>4.5773301682033541E-3</v>
      </c>
    </row>
    <row r="64" spans="1:4" x14ac:dyDescent="0.25">
      <c r="A64" s="47">
        <v>13</v>
      </c>
      <c r="B64" s="29" t="s">
        <v>579</v>
      </c>
      <c r="C64" s="29" t="s">
        <v>67</v>
      </c>
      <c r="D64" s="32">
        <v>1.1885516496864825E-3</v>
      </c>
    </row>
    <row r="65" spans="1:4" x14ac:dyDescent="0.25">
      <c r="A65" s="47">
        <v>12</v>
      </c>
      <c r="B65" s="29" t="s">
        <v>579</v>
      </c>
      <c r="C65" s="29" t="s">
        <v>68</v>
      </c>
      <c r="D65" s="32">
        <v>7.9884886574684115E-3</v>
      </c>
    </row>
    <row r="66" spans="1:4" x14ac:dyDescent="0.25">
      <c r="A66" s="47">
        <v>9</v>
      </c>
      <c r="B66" s="29" t="s">
        <v>579</v>
      </c>
      <c r="C66" s="29" t="s">
        <v>69</v>
      </c>
      <c r="D66" s="32">
        <v>2.5868865668409233E-4</v>
      </c>
    </row>
    <row r="67" spans="1:4" x14ac:dyDescent="0.25">
      <c r="A67" s="47">
        <v>5</v>
      </c>
      <c r="B67" s="29" t="s">
        <v>579</v>
      </c>
      <c r="C67" s="29" t="s">
        <v>70</v>
      </c>
      <c r="D67" s="32">
        <v>6.3188377404867066E-3</v>
      </c>
    </row>
    <row r="68" spans="1:4" x14ac:dyDescent="0.25">
      <c r="A68" s="47">
        <v>8</v>
      </c>
      <c r="B68" s="29" t="s">
        <v>579</v>
      </c>
      <c r="C68" s="29" t="s">
        <v>71</v>
      </c>
      <c r="D68" s="32">
        <v>2.561617351477558E-4</v>
      </c>
    </row>
    <row r="69" spans="1:4" x14ac:dyDescent="0.25">
      <c r="A69" s="47">
        <v>18</v>
      </c>
      <c r="B69" s="29" t="s">
        <v>579</v>
      </c>
      <c r="C69" s="29" t="s">
        <v>72</v>
      </c>
      <c r="D69" s="32">
        <v>0</v>
      </c>
    </row>
    <row r="70" spans="1:4" x14ac:dyDescent="0.25">
      <c r="A70" s="47">
        <v>3</v>
      </c>
      <c r="B70" s="29" t="s">
        <v>579</v>
      </c>
      <c r="C70" s="29" t="s">
        <v>73</v>
      </c>
      <c r="D70" s="32">
        <v>1.1088456832396242E-2</v>
      </c>
    </row>
    <row r="71" spans="1:4" x14ac:dyDescent="0.25">
      <c r="A71" s="47">
        <v>13</v>
      </c>
      <c r="B71" s="29" t="s">
        <v>579</v>
      </c>
      <c r="C71" s="29" t="s">
        <v>74</v>
      </c>
      <c r="D71" s="32">
        <v>3.8417887582289784E-3</v>
      </c>
    </row>
    <row r="72" spans="1:4" x14ac:dyDescent="0.25">
      <c r="A72" s="47">
        <v>4</v>
      </c>
      <c r="B72" s="29" t="s">
        <v>579</v>
      </c>
      <c r="C72" s="29" t="s">
        <v>75</v>
      </c>
      <c r="D72" s="32">
        <v>5.4106807376225153E-3</v>
      </c>
    </row>
    <row r="73" spans="1:4" x14ac:dyDescent="0.25">
      <c r="A73" s="47">
        <v>17</v>
      </c>
      <c r="B73" s="29" t="s">
        <v>579</v>
      </c>
      <c r="C73" s="29" t="s">
        <v>76</v>
      </c>
      <c r="D73" s="32">
        <v>4.8502374393814109E-3</v>
      </c>
    </row>
    <row r="74" spans="1:4" x14ac:dyDescent="0.25">
      <c r="A74" s="47">
        <v>8</v>
      </c>
      <c r="B74" s="29" t="s">
        <v>579</v>
      </c>
      <c r="C74" s="29" t="s">
        <v>77</v>
      </c>
      <c r="D74" s="32">
        <v>0</v>
      </c>
    </row>
    <row r="75" spans="1:4" x14ac:dyDescent="0.25">
      <c r="A75" s="47">
        <v>19</v>
      </c>
      <c r="B75" s="29" t="s">
        <v>579</v>
      </c>
      <c r="C75" s="29" t="s">
        <v>78</v>
      </c>
      <c r="D75" s="32">
        <v>2.1169344130467934E-3</v>
      </c>
    </row>
    <row r="76" spans="1:4" x14ac:dyDescent="0.25">
      <c r="A76" s="47">
        <v>10</v>
      </c>
      <c r="B76" s="29" t="s">
        <v>579</v>
      </c>
      <c r="C76" s="29" t="s">
        <v>79</v>
      </c>
      <c r="D76" s="32">
        <v>2.6308308148707085E-3</v>
      </c>
    </row>
    <row r="77" spans="1:4" x14ac:dyDescent="0.25">
      <c r="A77" s="47">
        <v>2</v>
      </c>
      <c r="B77" s="29" t="s">
        <v>579</v>
      </c>
      <c r="C77" s="29" t="s">
        <v>80</v>
      </c>
      <c r="D77" s="32">
        <v>2.2138260255057847E-4</v>
      </c>
    </row>
    <row r="78" spans="1:4" x14ac:dyDescent="0.25">
      <c r="A78" s="47">
        <v>14</v>
      </c>
      <c r="B78" s="29" t="s">
        <v>579</v>
      </c>
      <c r="C78" s="29" t="s">
        <v>81</v>
      </c>
      <c r="D78" s="32">
        <v>0</v>
      </c>
    </row>
    <row r="79" spans="1:4" x14ac:dyDescent="0.25">
      <c r="A79" s="47">
        <v>9</v>
      </c>
      <c r="B79" s="29" t="s">
        <v>579</v>
      </c>
      <c r="C79" s="29" t="s">
        <v>82</v>
      </c>
      <c r="D79" s="32">
        <v>7.3418532706087452E-3</v>
      </c>
    </row>
    <row r="80" spans="1:4" x14ac:dyDescent="0.25">
      <c r="A80" s="47">
        <v>16</v>
      </c>
      <c r="B80" s="29" t="s">
        <v>579</v>
      </c>
      <c r="C80" s="29" t="s">
        <v>83</v>
      </c>
      <c r="D80" s="32">
        <v>5.7844417295347828E-3</v>
      </c>
    </row>
    <row r="81" spans="1:4" x14ac:dyDescent="0.25">
      <c r="A81" s="47">
        <v>4</v>
      </c>
      <c r="B81" s="29" t="s">
        <v>579</v>
      </c>
      <c r="C81" s="29" t="s">
        <v>84</v>
      </c>
      <c r="D81" s="32">
        <v>1.2397971586034092E-4</v>
      </c>
    </row>
    <row r="82" spans="1:4" x14ac:dyDescent="0.25">
      <c r="A82" s="47">
        <v>13</v>
      </c>
      <c r="B82" s="29" t="s">
        <v>579</v>
      </c>
      <c r="C82" s="29" t="s">
        <v>85</v>
      </c>
      <c r="D82" s="32">
        <v>1.0416967454003022E-3</v>
      </c>
    </row>
    <row r="83" spans="1:4" x14ac:dyDescent="0.25">
      <c r="A83" s="47">
        <v>11</v>
      </c>
      <c r="B83" s="29" t="s">
        <v>579</v>
      </c>
      <c r="C83" s="29" t="s">
        <v>86</v>
      </c>
      <c r="D83" s="32">
        <v>6.24671268055196E-3</v>
      </c>
    </row>
    <row r="84" spans="1:4" x14ac:dyDescent="0.25">
      <c r="A84" s="47">
        <v>18</v>
      </c>
      <c r="B84" s="29" t="s">
        <v>579</v>
      </c>
      <c r="C84" s="29" t="s">
        <v>87</v>
      </c>
      <c r="D84" s="32">
        <v>0</v>
      </c>
    </row>
    <row r="85" spans="1:4" x14ac:dyDescent="0.25">
      <c r="A85" s="47">
        <v>3</v>
      </c>
      <c r="B85" s="29" t="s">
        <v>579</v>
      </c>
      <c r="C85" s="29" t="s">
        <v>88</v>
      </c>
      <c r="D85" s="32">
        <v>1.6617332291483412E-2</v>
      </c>
    </row>
    <row r="86" spans="1:4" x14ac:dyDescent="0.25">
      <c r="A86" s="47">
        <v>11</v>
      </c>
      <c r="B86" s="29" t="s">
        <v>579</v>
      </c>
      <c r="C86" s="29" t="s">
        <v>89</v>
      </c>
      <c r="D86" s="32">
        <v>9.8102249152124885E-3</v>
      </c>
    </row>
    <row r="87" spans="1:4" x14ac:dyDescent="0.25">
      <c r="A87" s="47">
        <v>19</v>
      </c>
      <c r="B87" s="29" t="s">
        <v>579</v>
      </c>
      <c r="C87" s="29" t="s">
        <v>90</v>
      </c>
      <c r="D87" s="32">
        <v>4.023376001479337E-3</v>
      </c>
    </row>
    <row r="88" spans="1:4" x14ac:dyDescent="0.25">
      <c r="A88" s="47">
        <v>3</v>
      </c>
      <c r="B88" s="29" t="s">
        <v>579</v>
      </c>
      <c r="C88" s="29" t="s">
        <v>91</v>
      </c>
      <c r="D88" s="32">
        <v>5.908225683309766E-3</v>
      </c>
    </row>
    <row r="89" spans="1:4" x14ac:dyDescent="0.25">
      <c r="A89" s="47">
        <v>18</v>
      </c>
      <c r="B89" s="29" t="s">
        <v>579</v>
      </c>
      <c r="C89" s="29" t="s">
        <v>92</v>
      </c>
      <c r="D89" s="32">
        <v>0</v>
      </c>
    </row>
    <row r="90" spans="1:4" x14ac:dyDescent="0.25">
      <c r="A90" s="47">
        <v>11</v>
      </c>
      <c r="B90" s="29" t="s">
        <v>579</v>
      </c>
      <c r="C90" s="29" t="s">
        <v>93</v>
      </c>
      <c r="D90" s="32">
        <v>7.3940982293357127E-3</v>
      </c>
    </row>
    <row r="91" spans="1:4" x14ac:dyDescent="0.25">
      <c r="A91" s="47">
        <v>2</v>
      </c>
      <c r="B91" s="29" t="s">
        <v>579</v>
      </c>
      <c r="C91" s="29" t="s">
        <v>94</v>
      </c>
      <c r="D91" s="32">
        <v>2.0979009089185127E-3</v>
      </c>
    </row>
    <row r="92" spans="1:4" x14ac:dyDescent="0.25">
      <c r="A92" s="47">
        <v>20</v>
      </c>
      <c r="B92" s="29" t="s">
        <v>579</v>
      </c>
      <c r="C92" s="29" t="s">
        <v>95</v>
      </c>
      <c r="D92" s="32">
        <v>3.3523256586006152E-3</v>
      </c>
    </row>
    <row r="93" spans="1:4" x14ac:dyDescent="0.25">
      <c r="A93" s="47">
        <v>18</v>
      </c>
      <c r="B93" s="29" t="s">
        <v>579</v>
      </c>
      <c r="C93" s="29" t="s">
        <v>96</v>
      </c>
      <c r="D93" s="32">
        <v>0</v>
      </c>
    </row>
    <row r="94" spans="1:4" x14ac:dyDescent="0.25">
      <c r="A94" s="47">
        <v>8</v>
      </c>
      <c r="B94" s="29" t="s">
        <v>579</v>
      </c>
      <c r="C94" s="29" t="s">
        <v>97</v>
      </c>
      <c r="D94" s="32">
        <v>3.0924420842686547E-4</v>
      </c>
    </row>
    <row r="95" spans="1:4" x14ac:dyDescent="0.25">
      <c r="A95" s="47">
        <v>8</v>
      </c>
      <c r="B95" s="29" t="s">
        <v>579</v>
      </c>
      <c r="C95" s="29" t="s">
        <v>98</v>
      </c>
      <c r="D95" s="32">
        <v>0</v>
      </c>
    </row>
    <row r="96" spans="1:4" x14ac:dyDescent="0.25">
      <c r="A96" s="47">
        <v>18</v>
      </c>
      <c r="B96" s="29" t="s">
        <v>579</v>
      </c>
      <c r="C96" s="29" t="s">
        <v>99</v>
      </c>
      <c r="D96" s="32">
        <v>0</v>
      </c>
    </row>
    <row r="97" spans="1:4" x14ac:dyDescent="0.25">
      <c r="A97" s="47">
        <v>1</v>
      </c>
      <c r="B97" s="29" t="s">
        <v>579</v>
      </c>
      <c r="C97" s="29" t="s">
        <v>100</v>
      </c>
      <c r="D97" s="32">
        <v>0</v>
      </c>
    </row>
    <row r="98" spans="1:4" x14ac:dyDescent="0.25">
      <c r="A98" s="47">
        <v>9</v>
      </c>
      <c r="B98" s="29" t="s">
        <v>579</v>
      </c>
      <c r="C98" s="29" t="s">
        <v>101</v>
      </c>
      <c r="D98" s="32">
        <v>2.5633609294808974E-3</v>
      </c>
    </row>
    <row r="99" spans="1:4" x14ac:dyDescent="0.25">
      <c r="A99" s="47">
        <v>17</v>
      </c>
      <c r="B99" s="29" t="s">
        <v>579</v>
      </c>
      <c r="C99" s="29" t="s">
        <v>102</v>
      </c>
      <c r="D99" s="32">
        <v>1.4384550494590524E-2</v>
      </c>
    </row>
    <row r="100" spans="1:4" x14ac:dyDescent="0.25">
      <c r="A100" s="47">
        <v>3</v>
      </c>
      <c r="B100" s="29" t="s">
        <v>579</v>
      </c>
      <c r="C100" s="29" t="s">
        <v>103</v>
      </c>
      <c r="D100" s="32">
        <v>0</v>
      </c>
    </row>
    <row r="101" spans="1:4" x14ac:dyDescent="0.25">
      <c r="A101" s="47">
        <v>15</v>
      </c>
      <c r="B101" s="29" t="s">
        <v>579</v>
      </c>
      <c r="C101" s="29" t="s">
        <v>104</v>
      </c>
      <c r="D101" s="32">
        <v>3.4383341776734765E-3</v>
      </c>
    </row>
    <row r="102" spans="1:4" x14ac:dyDescent="0.25">
      <c r="A102" s="47">
        <v>10</v>
      </c>
      <c r="B102" s="29" t="s">
        <v>579</v>
      </c>
      <c r="C102" s="29" t="s">
        <v>105</v>
      </c>
      <c r="D102" s="32">
        <v>9.1056229373704164E-3</v>
      </c>
    </row>
    <row r="103" spans="1:4" x14ac:dyDescent="0.25">
      <c r="A103" s="47">
        <v>12</v>
      </c>
      <c r="B103" s="29" t="s">
        <v>579</v>
      </c>
      <c r="C103" s="29" t="s">
        <v>106</v>
      </c>
      <c r="D103" s="32">
        <v>1.7473647393335127E-2</v>
      </c>
    </row>
    <row r="104" spans="1:4" x14ac:dyDescent="0.25">
      <c r="A104" s="47">
        <v>4</v>
      </c>
      <c r="B104" s="29" t="s">
        <v>579</v>
      </c>
      <c r="C104" s="29" t="s">
        <v>107</v>
      </c>
      <c r="D104" s="32">
        <v>4.2298097181428136E-3</v>
      </c>
    </row>
    <row r="105" spans="1:4" x14ac:dyDescent="0.25">
      <c r="A105" s="47">
        <v>17</v>
      </c>
      <c r="B105" s="29" t="s">
        <v>579</v>
      </c>
      <c r="C105" s="29" t="s">
        <v>108</v>
      </c>
      <c r="D105" s="32">
        <v>4.5025020130297503E-3</v>
      </c>
    </row>
    <row r="106" spans="1:4" x14ac:dyDescent="0.25">
      <c r="A106" s="47">
        <v>17</v>
      </c>
      <c r="B106" s="29" t="s">
        <v>579</v>
      </c>
      <c r="C106" s="29" t="s">
        <v>109</v>
      </c>
      <c r="D106" s="32">
        <v>0</v>
      </c>
    </row>
    <row r="107" spans="1:4" x14ac:dyDescent="0.25">
      <c r="A107" s="47">
        <v>17</v>
      </c>
      <c r="B107" s="29" t="s">
        <v>579</v>
      </c>
      <c r="C107" s="29" t="s">
        <v>110</v>
      </c>
      <c r="D107" s="32">
        <v>9.9455068138864502E-4</v>
      </c>
    </row>
    <row r="108" spans="1:4" x14ac:dyDescent="0.25">
      <c r="A108" s="47">
        <v>17</v>
      </c>
      <c r="B108" s="29" t="s">
        <v>579</v>
      </c>
      <c r="C108" s="29" t="s">
        <v>111</v>
      </c>
      <c r="D108" s="32">
        <v>0</v>
      </c>
    </row>
    <row r="109" spans="1:4" x14ac:dyDescent="0.25">
      <c r="A109" s="47">
        <v>1</v>
      </c>
      <c r="B109" s="29" t="s">
        <v>579</v>
      </c>
      <c r="C109" s="29" t="s">
        <v>112</v>
      </c>
      <c r="D109" s="32">
        <v>0</v>
      </c>
    </row>
    <row r="110" spans="1:4" x14ac:dyDescent="0.25">
      <c r="A110" s="47">
        <v>1</v>
      </c>
      <c r="B110" s="29" t="s">
        <v>579</v>
      </c>
      <c r="C110" s="29" t="s">
        <v>113</v>
      </c>
      <c r="D110" s="32">
        <v>4.6552566536947086E-3</v>
      </c>
    </row>
    <row r="111" spans="1:4" x14ac:dyDescent="0.25">
      <c r="A111" s="47">
        <v>15</v>
      </c>
      <c r="B111" s="29" t="s">
        <v>579</v>
      </c>
      <c r="C111" s="29" t="s">
        <v>114</v>
      </c>
      <c r="D111" s="32">
        <v>1.2705795519211594E-3</v>
      </c>
    </row>
    <row r="112" spans="1:4" x14ac:dyDescent="0.25">
      <c r="A112" s="47">
        <v>17</v>
      </c>
      <c r="B112" s="29" t="s">
        <v>579</v>
      </c>
      <c r="C112" s="29" t="s">
        <v>115</v>
      </c>
      <c r="D112" s="32">
        <v>7.7519844329344357E-3</v>
      </c>
    </row>
    <row r="113" spans="1:4" x14ac:dyDescent="0.25">
      <c r="A113" s="47">
        <v>17</v>
      </c>
      <c r="B113" s="29" t="s">
        <v>579</v>
      </c>
      <c r="C113" s="29" t="s">
        <v>116</v>
      </c>
      <c r="D113" s="32">
        <v>2.6235254282691309E-3</v>
      </c>
    </row>
    <row r="114" spans="1:4" x14ac:dyDescent="0.25">
      <c r="A114" s="47">
        <v>18</v>
      </c>
      <c r="B114" s="29" t="s">
        <v>579</v>
      </c>
      <c r="C114" s="29" t="s">
        <v>117</v>
      </c>
      <c r="D114" s="32">
        <v>0</v>
      </c>
    </row>
    <row r="115" spans="1:4" x14ac:dyDescent="0.25">
      <c r="A115" s="47">
        <v>14</v>
      </c>
      <c r="B115" s="29" t="s">
        <v>579</v>
      </c>
      <c r="C115" s="29" t="s">
        <v>118</v>
      </c>
      <c r="D115" s="32">
        <v>5.0489003145540419E-3</v>
      </c>
    </row>
    <row r="116" spans="1:4" x14ac:dyDescent="0.25">
      <c r="A116" s="47">
        <v>5</v>
      </c>
      <c r="B116" s="29" t="s">
        <v>579</v>
      </c>
      <c r="C116" s="29" t="s">
        <v>119</v>
      </c>
      <c r="D116" s="32">
        <v>0</v>
      </c>
    </row>
    <row r="117" spans="1:4" x14ac:dyDescent="0.25">
      <c r="A117" s="47">
        <v>5</v>
      </c>
      <c r="B117" s="29" t="s">
        <v>579</v>
      </c>
      <c r="C117" s="29" t="s">
        <v>120</v>
      </c>
      <c r="D117" s="32">
        <v>2.2905872081612211E-3</v>
      </c>
    </row>
    <row r="118" spans="1:4" x14ac:dyDescent="0.25">
      <c r="A118" s="47">
        <v>1</v>
      </c>
      <c r="B118" s="29" t="s">
        <v>579</v>
      </c>
      <c r="C118" s="29" t="s">
        <v>121</v>
      </c>
      <c r="D118" s="32">
        <v>0</v>
      </c>
    </row>
    <row r="119" spans="1:4" x14ac:dyDescent="0.25">
      <c r="A119" s="47">
        <v>16</v>
      </c>
      <c r="B119" s="29" t="s">
        <v>579</v>
      </c>
      <c r="C119" s="29" t="s">
        <v>122</v>
      </c>
      <c r="D119" s="32">
        <v>9.9675657826499061E-3</v>
      </c>
    </row>
    <row r="120" spans="1:4" x14ac:dyDescent="0.25">
      <c r="A120" s="47">
        <v>10</v>
      </c>
      <c r="B120" s="29" t="s">
        <v>579</v>
      </c>
      <c r="C120" s="29" t="s">
        <v>123</v>
      </c>
      <c r="D120" s="32">
        <v>6.2971831159141069E-3</v>
      </c>
    </row>
    <row r="121" spans="1:4" x14ac:dyDescent="0.25">
      <c r="A121" s="47">
        <v>17</v>
      </c>
      <c r="B121" s="29" t="s">
        <v>579</v>
      </c>
      <c r="C121" s="29" t="s">
        <v>124</v>
      </c>
      <c r="D121" s="32">
        <v>6.0271193902688373E-4</v>
      </c>
    </row>
    <row r="122" spans="1:4" x14ac:dyDescent="0.25">
      <c r="A122" s="47">
        <v>15</v>
      </c>
      <c r="B122" s="29" t="s">
        <v>579</v>
      </c>
      <c r="C122" s="29" t="s">
        <v>125</v>
      </c>
      <c r="D122" s="32">
        <v>2.8104847518215367E-3</v>
      </c>
    </row>
    <row r="123" spans="1:4" x14ac:dyDescent="0.25">
      <c r="A123" s="47">
        <v>18</v>
      </c>
      <c r="B123" s="29" t="s">
        <v>579</v>
      </c>
      <c r="C123" s="29" t="s">
        <v>126</v>
      </c>
      <c r="D123" s="32">
        <v>8.7199600494294221E-4</v>
      </c>
    </row>
    <row r="124" spans="1:4" x14ac:dyDescent="0.25">
      <c r="A124" s="47">
        <v>1</v>
      </c>
      <c r="B124" s="29" t="s">
        <v>579</v>
      </c>
      <c r="C124" s="29" t="s">
        <v>127</v>
      </c>
      <c r="D124" s="32">
        <v>5.8499975688761268E-3</v>
      </c>
    </row>
    <row r="125" spans="1:4" x14ac:dyDescent="0.25">
      <c r="A125" s="47">
        <v>8</v>
      </c>
      <c r="B125" s="29" t="s">
        <v>579</v>
      </c>
      <c r="C125" s="29" t="s">
        <v>128</v>
      </c>
      <c r="D125" s="32">
        <v>2.3444961189749156E-3</v>
      </c>
    </row>
    <row r="126" spans="1:4" x14ac:dyDescent="0.25">
      <c r="A126" s="47">
        <v>17</v>
      </c>
      <c r="B126" s="29" t="s">
        <v>579</v>
      </c>
      <c r="C126" s="29" t="s">
        <v>129</v>
      </c>
      <c r="D126" s="32">
        <v>4.9617085445897349E-3</v>
      </c>
    </row>
    <row r="127" spans="1:4" x14ac:dyDescent="0.25">
      <c r="A127" s="47">
        <v>17</v>
      </c>
      <c r="B127" s="29" t="s">
        <v>579</v>
      </c>
      <c r="C127" s="29" t="s">
        <v>130</v>
      </c>
      <c r="D127" s="32">
        <v>1.9962117682120603E-3</v>
      </c>
    </row>
    <row r="128" spans="1:4" x14ac:dyDescent="0.25">
      <c r="A128" s="47">
        <v>16</v>
      </c>
      <c r="B128" s="29" t="s">
        <v>579</v>
      </c>
      <c r="C128" s="29" t="s">
        <v>131</v>
      </c>
      <c r="D128" s="32">
        <v>2.0695025275161569E-2</v>
      </c>
    </row>
    <row r="129" spans="1:4" x14ac:dyDescent="0.25">
      <c r="A129" s="47">
        <v>2</v>
      </c>
      <c r="B129" s="29" t="s">
        <v>579</v>
      </c>
      <c r="C129" s="29" t="s">
        <v>132</v>
      </c>
      <c r="D129" s="32">
        <v>0</v>
      </c>
    </row>
    <row r="130" spans="1:4" x14ac:dyDescent="0.25">
      <c r="A130" s="47">
        <v>13</v>
      </c>
      <c r="B130" s="29" t="s">
        <v>579</v>
      </c>
      <c r="C130" s="29" t="s">
        <v>133</v>
      </c>
      <c r="D130" s="32">
        <v>0</v>
      </c>
    </row>
    <row r="131" spans="1:4" x14ac:dyDescent="0.25">
      <c r="A131" s="47">
        <v>1</v>
      </c>
      <c r="B131" s="29" t="s">
        <v>579</v>
      </c>
      <c r="C131" s="29" t="s">
        <v>136</v>
      </c>
      <c r="D131" s="32">
        <v>0</v>
      </c>
    </row>
    <row r="132" spans="1:4" x14ac:dyDescent="0.25">
      <c r="A132" s="47">
        <v>2</v>
      </c>
      <c r="B132" s="29" t="s">
        <v>579</v>
      </c>
      <c r="C132" s="29" t="s">
        <v>137</v>
      </c>
      <c r="D132" s="32">
        <v>2.4124110268352599E-3</v>
      </c>
    </row>
    <row r="133" spans="1:4" x14ac:dyDescent="0.25">
      <c r="A133" s="47">
        <v>16</v>
      </c>
      <c r="B133" s="80" t="s">
        <v>579</v>
      </c>
      <c r="C133" s="29" t="s">
        <v>138</v>
      </c>
      <c r="D133" s="32">
        <v>5.2166794225407889E-3</v>
      </c>
    </row>
    <row r="134" spans="1:4" ht="15.75" thickBot="1" x14ac:dyDescent="0.3">
      <c r="A134" s="76"/>
      <c r="B134" s="79"/>
      <c r="C134" s="79" t="s">
        <v>581</v>
      </c>
      <c r="D134" s="75">
        <f>SUM(D7:D133)</f>
        <v>0.46549105999821988</v>
      </c>
    </row>
    <row r="135" spans="1:4" ht="15.75" thickTop="1" x14ac:dyDescent="0.25">
      <c r="A135" s="47"/>
      <c r="B135" s="29"/>
      <c r="C135" s="29"/>
      <c r="D135" s="32"/>
    </row>
    <row r="136" spans="1:4" x14ac:dyDescent="0.25">
      <c r="A136" s="47">
        <v>16</v>
      </c>
      <c r="B136" s="29" t="s">
        <v>580</v>
      </c>
      <c r="C136" s="29" t="s">
        <v>139</v>
      </c>
      <c r="D136" s="32">
        <v>2.1398645165983947E-3</v>
      </c>
    </row>
    <row r="137" spans="1:4" x14ac:dyDescent="0.25">
      <c r="A137" s="47">
        <v>14</v>
      </c>
      <c r="B137" s="29" t="s">
        <v>580</v>
      </c>
      <c r="C137" s="29" t="s">
        <v>140</v>
      </c>
      <c r="D137" s="32">
        <v>2.1255375990398176E-3</v>
      </c>
    </row>
    <row r="138" spans="1:4" x14ac:dyDescent="0.25">
      <c r="A138" s="47">
        <v>16</v>
      </c>
      <c r="B138" s="29" t="s">
        <v>580</v>
      </c>
      <c r="C138" s="29" t="s">
        <v>141</v>
      </c>
      <c r="D138" s="32">
        <v>2.5943415725901034E-3</v>
      </c>
    </row>
    <row r="139" spans="1:4" x14ac:dyDescent="0.25">
      <c r="A139" s="47">
        <v>18</v>
      </c>
      <c r="B139" s="29" t="s">
        <v>580</v>
      </c>
      <c r="C139" s="29" t="s">
        <v>142</v>
      </c>
      <c r="D139" s="32">
        <v>0</v>
      </c>
    </row>
    <row r="140" spans="1:4" x14ac:dyDescent="0.25">
      <c r="A140" s="47">
        <v>18</v>
      </c>
      <c r="B140" s="29" t="s">
        <v>580</v>
      </c>
      <c r="C140" s="29" t="s">
        <v>143</v>
      </c>
      <c r="D140" s="32">
        <v>0</v>
      </c>
    </row>
    <row r="141" spans="1:4" x14ac:dyDescent="0.25">
      <c r="A141" s="47">
        <v>4</v>
      </c>
      <c r="B141" s="29" t="s">
        <v>580</v>
      </c>
      <c r="C141" s="29" t="s">
        <v>144</v>
      </c>
      <c r="D141" s="32">
        <v>1.3372613694493261E-3</v>
      </c>
    </row>
    <row r="142" spans="1:4" x14ac:dyDescent="0.25">
      <c r="A142" s="47">
        <v>8</v>
      </c>
      <c r="B142" s="29" t="s">
        <v>580</v>
      </c>
      <c r="C142" s="29" t="s">
        <v>145</v>
      </c>
      <c r="D142" s="32">
        <v>0</v>
      </c>
    </row>
    <row r="143" spans="1:4" x14ac:dyDescent="0.25">
      <c r="A143" s="47">
        <v>17</v>
      </c>
      <c r="B143" s="29" t="s">
        <v>580</v>
      </c>
      <c r="C143" s="29" t="s">
        <v>146</v>
      </c>
      <c r="D143" s="32">
        <v>0</v>
      </c>
    </row>
    <row r="144" spans="1:4" x14ac:dyDescent="0.25">
      <c r="A144" s="47">
        <v>12</v>
      </c>
      <c r="B144" s="29" t="s">
        <v>580</v>
      </c>
      <c r="C144" s="29" t="s">
        <v>147</v>
      </c>
      <c r="D144" s="32">
        <v>2.1616243357709371E-3</v>
      </c>
    </row>
    <row r="145" spans="1:4" x14ac:dyDescent="0.25">
      <c r="A145" s="47">
        <v>2</v>
      </c>
      <c r="B145" s="29" t="s">
        <v>580</v>
      </c>
      <c r="C145" s="29" t="s">
        <v>148</v>
      </c>
      <c r="D145" s="32">
        <v>1.1696299187314392E-3</v>
      </c>
    </row>
    <row r="146" spans="1:4" x14ac:dyDescent="0.25">
      <c r="A146" s="47">
        <v>1</v>
      </c>
      <c r="B146" s="29" t="s">
        <v>580</v>
      </c>
      <c r="C146" s="29" t="s">
        <v>149</v>
      </c>
      <c r="D146" s="32">
        <v>1.019345301552696E-4</v>
      </c>
    </row>
    <row r="147" spans="1:4" x14ac:dyDescent="0.25">
      <c r="A147" s="47">
        <v>5</v>
      </c>
      <c r="B147" s="29" t="s">
        <v>580</v>
      </c>
      <c r="C147" s="29" t="s">
        <v>150</v>
      </c>
      <c r="D147" s="32">
        <v>2.0161746789464441E-3</v>
      </c>
    </row>
    <row r="148" spans="1:4" x14ac:dyDescent="0.25">
      <c r="A148" s="47">
        <v>20</v>
      </c>
      <c r="B148" s="29" t="s">
        <v>580</v>
      </c>
      <c r="C148" s="29" t="s">
        <v>151</v>
      </c>
      <c r="D148" s="32">
        <v>1.3876506817199878E-3</v>
      </c>
    </row>
    <row r="149" spans="1:4" x14ac:dyDescent="0.25">
      <c r="A149" s="47">
        <v>7</v>
      </c>
      <c r="B149" s="29" t="s">
        <v>580</v>
      </c>
      <c r="C149" s="29" t="s">
        <v>152</v>
      </c>
      <c r="D149" s="32">
        <v>8.0974416245604345E-4</v>
      </c>
    </row>
    <row r="150" spans="1:4" x14ac:dyDescent="0.25">
      <c r="A150" s="47">
        <v>5</v>
      </c>
      <c r="B150" s="29" t="s">
        <v>580</v>
      </c>
      <c r="C150" s="29" t="s">
        <v>153</v>
      </c>
      <c r="D150" s="32">
        <v>6.9441748870360343E-4</v>
      </c>
    </row>
    <row r="151" spans="1:4" x14ac:dyDescent="0.25">
      <c r="A151" s="47">
        <v>13</v>
      </c>
      <c r="B151" s="29" t="s">
        <v>580</v>
      </c>
      <c r="C151" s="29" t="s">
        <v>154</v>
      </c>
      <c r="D151" s="32">
        <v>1.4827350912716348E-3</v>
      </c>
    </row>
    <row r="152" spans="1:4" x14ac:dyDescent="0.25">
      <c r="A152" s="47">
        <v>15</v>
      </c>
      <c r="B152" s="29" t="s">
        <v>580</v>
      </c>
      <c r="C152" s="29" t="s">
        <v>155</v>
      </c>
      <c r="D152" s="32">
        <v>5.0673757811252112E-4</v>
      </c>
    </row>
    <row r="153" spans="1:4" x14ac:dyDescent="0.25">
      <c r="A153" s="47">
        <v>14</v>
      </c>
      <c r="B153" s="29" t="s">
        <v>580</v>
      </c>
      <c r="C153" s="29" t="s">
        <v>156</v>
      </c>
      <c r="D153" s="32">
        <v>2.6881438614218024E-3</v>
      </c>
    </row>
    <row r="154" spans="1:4" x14ac:dyDescent="0.25">
      <c r="A154" s="47">
        <v>15</v>
      </c>
      <c r="B154" s="29" t="s">
        <v>580</v>
      </c>
      <c r="C154" s="29" t="s">
        <v>157</v>
      </c>
      <c r="D154" s="32">
        <v>1.4168025894416665E-3</v>
      </c>
    </row>
    <row r="155" spans="1:4" x14ac:dyDescent="0.25">
      <c r="A155" s="47">
        <v>1</v>
      </c>
      <c r="B155" s="29" t="s">
        <v>580</v>
      </c>
      <c r="C155" s="29" t="s">
        <v>158</v>
      </c>
      <c r="D155" s="32">
        <v>0</v>
      </c>
    </row>
    <row r="156" spans="1:4" x14ac:dyDescent="0.25">
      <c r="A156" s="47">
        <v>14</v>
      </c>
      <c r="B156" s="29" t="s">
        <v>580</v>
      </c>
      <c r="C156" s="29" t="s">
        <v>159</v>
      </c>
      <c r="D156" s="32">
        <v>1.9845337050797157E-3</v>
      </c>
    </row>
    <row r="157" spans="1:4" x14ac:dyDescent="0.25">
      <c r="A157" s="47">
        <v>19</v>
      </c>
      <c r="B157" s="29" t="s">
        <v>580</v>
      </c>
      <c r="C157" s="29" t="s">
        <v>160</v>
      </c>
      <c r="D157" s="32">
        <v>4.8766400527667337E-4</v>
      </c>
    </row>
    <row r="158" spans="1:4" x14ac:dyDescent="0.25">
      <c r="A158" s="47">
        <v>16</v>
      </c>
      <c r="B158" s="29" t="s">
        <v>580</v>
      </c>
      <c r="C158" s="29" t="s">
        <v>161</v>
      </c>
      <c r="D158" s="32">
        <v>1.4118549956664028E-3</v>
      </c>
    </row>
    <row r="159" spans="1:4" x14ac:dyDescent="0.25">
      <c r="A159" s="47">
        <v>17</v>
      </c>
      <c r="B159" s="29" t="s">
        <v>580</v>
      </c>
      <c r="C159" s="29" t="s">
        <v>162</v>
      </c>
      <c r="D159" s="32">
        <v>0</v>
      </c>
    </row>
    <row r="160" spans="1:4" x14ac:dyDescent="0.25">
      <c r="A160" s="47">
        <v>16</v>
      </c>
      <c r="B160" s="29" t="s">
        <v>580</v>
      </c>
      <c r="C160" s="29" t="s">
        <v>163</v>
      </c>
      <c r="D160" s="32">
        <v>3.9180439478604043E-3</v>
      </c>
    </row>
    <row r="161" spans="1:4" x14ac:dyDescent="0.25">
      <c r="A161" s="47">
        <v>4</v>
      </c>
      <c r="B161" s="29" t="s">
        <v>580</v>
      </c>
      <c r="C161" s="29" t="s">
        <v>164</v>
      </c>
      <c r="D161" s="32">
        <v>4.4216722152261512E-4</v>
      </c>
    </row>
    <row r="162" spans="1:4" x14ac:dyDescent="0.25">
      <c r="A162" s="47">
        <v>16</v>
      </c>
      <c r="B162" s="29" t="s">
        <v>580</v>
      </c>
      <c r="C162" s="29" t="s">
        <v>165</v>
      </c>
      <c r="D162" s="32">
        <v>2.2390813782203933E-3</v>
      </c>
    </row>
    <row r="163" spans="1:4" x14ac:dyDescent="0.25">
      <c r="A163" s="47">
        <v>1</v>
      </c>
      <c r="B163" s="29" t="s">
        <v>580</v>
      </c>
      <c r="C163" s="29" t="s">
        <v>166</v>
      </c>
      <c r="D163" s="32">
        <v>1.0370878140102758E-3</v>
      </c>
    </row>
    <row r="164" spans="1:4" x14ac:dyDescent="0.25">
      <c r="A164" s="47">
        <v>1</v>
      </c>
      <c r="B164" s="29" t="s">
        <v>580</v>
      </c>
      <c r="C164" s="29" t="s">
        <v>167</v>
      </c>
      <c r="D164" s="32">
        <v>0</v>
      </c>
    </row>
    <row r="165" spans="1:4" x14ac:dyDescent="0.25">
      <c r="A165" s="47">
        <v>17</v>
      </c>
      <c r="B165" s="29" t="s">
        <v>580</v>
      </c>
      <c r="C165" s="29" t="s">
        <v>168</v>
      </c>
      <c r="D165" s="32">
        <v>0</v>
      </c>
    </row>
    <row r="166" spans="1:4" x14ac:dyDescent="0.25">
      <c r="A166" s="47">
        <v>11</v>
      </c>
      <c r="B166" s="29" t="s">
        <v>580</v>
      </c>
      <c r="C166" s="29" t="s">
        <v>169</v>
      </c>
      <c r="D166" s="32">
        <v>2.3298805357748402E-3</v>
      </c>
    </row>
    <row r="167" spans="1:4" x14ac:dyDescent="0.25">
      <c r="A167" s="47">
        <v>5</v>
      </c>
      <c r="B167" s="29" t="s">
        <v>580</v>
      </c>
      <c r="C167" s="29" t="s">
        <v>170</v>
      </c>
      <c r="D167" s="32">
        <v>7.351340395914302E-4</v>
      </c>
    </row>
    <row r="168" spans="1:4" x14ac:dyDescent="0.25">
      <c r="A168" s="47">
        <v>5</v>
      </c>
      <c r="B168" s="29" t="s">
        <v>580</v>
      </c>
      <c r="C168" s="29" t="s">
        <v>171</v>
      </c>
      <c r="D168" s="32">
        <v>2.6643961166439788E-4</v>
      </c>
    </row>
    <row r="169" spans="1:4" x14ac:dyDescent="0.25">
      <c r="A169" s="47">
        <v>9</v>
      </c>
      <c r="B169" s="29" t="s">
        <v>580</v>
      </c>
      <c r="C169" s="29" t="s">
        <v>172</v>
      </c>
      <c r="D169" s="32">
        <v>1.8761936585071531E-3</v>
      </c>
    </row>
    <row r="170" spans="1:4" x14ac:dyDescent="0.25">
      <c r="A170" s="47">
        <v>8</v>
      </c>
      <c r="B170" s="29" t="s">
        <v>580</v>
      </c>
      <c r="C170" s="29" t="s">
        <v>173</v>
      </c>
      <c r="D170" s="32">
        <v>3.7070931841919893E-5</v>
      </c>
    </row>
    <row r="171" spans="1:4" x14ac:dyDescent="0.25">
      <c r="A171" s="47">
        <v>12</v>
      </c>
      <c r="B171" s="29" t="s">
        <v>580</v>
      </c>
      <c r="C171" s="29" t="s">
        <v>174</v>
      </c>
      <c r="D171" s="32">
        <v>1.6463697145285647E-3</v>
      </c>
    </row>
    <row r="172" spans="1:4" x14ac:dyDescent="0.25">
      <c r="A172" s="47">
        <v>18</v>
      </c>
      <c r="B172" s="29" t="s">
        <v>580</v>
      </c>
      <c r="C172" s="29" t="s">
        <v>175</v>
      </c>
      <c r="D172" s="32">
        <v>2.3370388847920919E-5</v>
      </c>
    </row>
    <row r="173" spans="1:4" x14ac:dyDescent="0.25">
      <c r="A173" s="47">
        <v>2</v>
      </c>
      <c r="B173" s="29" t="s">
        <v>580</v>
      </c>
      <c r="C173" s="29" t="s">
        <v>176</v>
      </c>
      <c r="D173" s="32">
        <v>1.1892139052377189E-3</v>
      </c>
    </row>
    <row r="174" spans="1:4" x14ac:dyDescent="0.25">
      <c r="A174" s="47">
        <v>12</v>
      </c>
      <c r="B174" s="29" t="s">
        <v>580</v>
      </c>
      <c r="C174" s="29" t="s">
        <v>177</v>
      </c>
      <c r="D174" s="32">
        <v>1.3754484652033275E-3</v>
      </c>
    </row>
    <row r="175" spans="1:4" x14ac:dyDescent="0.25">
      <c r="A175" s="47">
        <v>16</v>
      </c>
      <c r="B175" s="29" t="s">
        <v>580</v>
      </c>
      <c r="C175" s="29" t="s">
        <v>178</v>
      </c>
      <c r="D175" s="32">
        <v>2.3769165971171307E-3</v>
      </c>
    </row>
    <row r="176" spans="1:4" x14ac:dyDescent="0.25">
      <c r="A176" s="47">
        <v>12</v>
      </c>
      <c r="B176" s="29" t="s">
        <v>580</v>
      </c>
      <c r="C176" s="29" t="s">
        <v>179</v>
      </c>
      <c r="D176" s="32">
        <v>2.2010200105510758E-3</v>
      </c>
    </row>
    <row r="177" spans="1:4" x14ac:dyDescent="0.25">
      <c r="A177" s="47">
        <v>18</v>
      </c>
      <c r="B177" s="29" t="s">
        <v>580</v>
      </c>
      <c r="C177" s="29" t="s">
        <v>180</v>
      </c>
      <c r="D177" s="32">
        <v>4.2909037259105851E-4</v>
      </c>
    </row>
    <row r="178" spans="1:4" x14ac:dyDescent="0.25">
      <c r="A178" s="47">
        <v>5</v>
      </c>
      <c r="B178" s="29" t="s">
        <v>580</v>
      </c>
      <c r="C178" s="29" t="s">
        <v>181</v>
      </c>
      <c r="D178" s="32">
        <v>3.427289765804491E-3</v>
      </c>
    </row>
    <row r="179" spans="1:4" x14ac:dyDescent="0.25">
      <c r="A179" s="47">
        <v>4</v>
      </c>
      <c r="B179" s="29" t="s">
        <v>580</v>
      </c>
      <c r="C179" s="29" t="s">
        <v>182</v>
      </c>
      <c r="D179" s="32">
        <v>1.5084449247612568E-3</v>
      </c>
    </row>
    <row r="180" spans="1:4" x14ac:dyDescent="0.25">
      <c r="A180" s="47">
        <v>17</v>
      </c>
      <c r="B180" s="29" t="s">
        <v>580</v>
      </c>
      <c r="C180" s="29" t="s">
        <v>183</v>
      </c>
      <c r="D180" s="32">
        <v>1.4759145478194632E-3</v>
      </c>
    </row>
    <row r="181" spans="1:4" x14ac:dyDescent="0.25">
      <c r="A181" s="47">
        <v>15</v>
      </c>
      <c r="B181" s="29" t="s">
        <v>580</v>
      </c>
      <c r="C181" s="29" t="s">
        <v>184</v>
      </c>
      <c r="D181" s="32">
        <v>1.7680857072581874E-4</v>
      </c>
    </row>
    <row r="182" spans="1:4" x14ac:dyDescent="0.25">
      <c r="A182" s="47">
        <v>10</v>
      </c>
      <c r="B182" s="29" t="s">
        <v>580</v>
      </c>
      <c r="C182" s="29" t="s">
        <v>185</v>
      </c>
      <c r="D182" s="32">
        <v>1.0332585278618248E-3</v>
      </c>
    </row>
    <row r="183" spans="1:4" x14ac:dyDescent="0.25">
      <c r="A183" s="47">
        <v>10</v>
      </c>
      <c r="B183" s="29" t="s">
        <v>580</v>
      </c>
      <c r="C183" s="29" t="s">
        <v>186</v>
      </c>
      <c r="D183" s="32">
        <v>1.8884932558224424E-3</v>
      </c>
    </row>
    <row r="184" spans="1:4" x14ac:dyDescent="0.25">
      <c r="A184" s="47">
        <v>10</v>
      </c>
      <c r="B184" s="29" t="s">
        <v>580</v>
      </c>
      <c r="C184" s="29" t="s">
        <v>187</v>
      </c>
      <c r="D184" s="32">
        <v>1.4225634102693406E-3</v>
      </c>
    </row>
    <row r="185" spans="1:4" x14ac:dyDescent="0.25">
      <c r="A185" s="47">
        <v>11</v>
      </c>
      <c r="B185" s="29" t="s">
        <v>580</v>
      </c>
      <c r="C185" s="29" t="s">
        <v>188</v>
      </c>
      <c r="D185" s="32">
        <v>1.8097667867281034E-3</v>
      </c>
    </row>
    <row r="186" spans="1:4" x14ac:dyDescent="0.25">
      <c r="A186" s="47">
        <v>8</v>
      </c>
      <c r="B186" s="29" t="s">
        <v>580</v>
      </c>
      <c r="C186" s="29" t="s">
        <v>189</v>
      </c>
      <c r="D186" s="32">
        <v>0</v>
      </c>
    </row>
    <row r="187" spans="1:4" x14ac:dyDescent="0.25">
      <c r="A187" s="47">
        <v>14</v>
      </c>
      <c r="B187" s="29" t="s">
        <v>580</v>
      </c>
      <c r="C187" s="29" t="s">
        <v>190</v>
      </c>
      <c r="D187" s="32">
        <v>1.8899390589295307E-3</v>
      </c>
    </row>
    <row r="188" spans="1:4" x14ac:dyDescent="0.25">
      <c r="A188" s="47">
        <v>14</v>
      </c>
      <c r="B188" s="29" t="s">
        <v>580</v>
      </c>
      <c r="C188" s="29" t="s">
        <v>191</v>
      </c>
      <c r="D188" s="32">
        <v>3.337027707124731E-3</v>
      </c>
    </row>
    <row r="189" spans="1:4" x14ac:dyDescent="0.25">
      <c r="A189" s="47">
        <v>14</v>
      </c>
      <c r="B189" s="29" t="s">
        <v>580</v>
      </c>
      <c r="C189" s="29" t="s">
        <v>192</v>
      </c>
      <c r="D189" s="32">
        <v>4.4050378804497258E-3</v>
      </c>
    </row>
    <row r="190" spans="1:4" x14ac:dyDescent="0.25">
      <c r="A190" s="47">
        <v>12</v>
      </c>
      <c r="B190" s="29" t="s">
        <v>580</v>
      </c>
      <c r="C190" s="29" t="s">
        <v>193</v>
      </c>
      <c r="D190" s="32">
        <v>2.1091179945810184E-3</v>
      </c>
    </row>
    <row r="191" spans="1:4" x14ac:dyDescent="0.25">
      <c r="A191" s="47">
        <v>20</v>
      </c>
      <c r="B191" s="29" t="s">
        <v>580</v>
      </c>
      <c r="C191" s="29" t="s">
        <v>194</v>
      </c>
      <c r="D191" s="32">
        <v>3.8716358329250733E-4</v>
      </c>
    </row>
    <row r="192" spans="1:4" x14ac:dyDescent="0.25">
      <c r="A192" s="47">
        <v>2</v>
      </c>
      <c r="B192" s="29" t="s">
        <v>580</v>
      </c>
      <c r="C192" s="29" t="s">
        <v>195</v>
      </c>
      <c r="D192" s="32">
        <v>1.1216735796219792E-3</v>
      </c>
    </row>
    <row r="193" spans="1:4" x14ac:dyDescent="0.25">
      <c r="A193" s="47">
        <v>7</v>
      </c>
      <c r="B193" s="29" t="s">
        <v>580</v>
      </c>
      <c r="C193" s="29" t="s">
        <v>196</v>
      </c>
      <c r="D193" s="32">
        <v>1.8425126327521956E-3</v>
      </c>
    </row>
    <row r="194" spans="1:4" x14ac:dyDescent="0.25">
      <c r="A194" s="47">
        <v>17</v>
      </c>
      <c r="B194" s="29" t="s">
        <v>580</v>
      </c>
      <c r="C194" s="29" t="s">
        <v>197</v>
      </c>
      <c r="D194" s="32">
        <v>1.4672538988994357E-3</v>
      </c>
    </row>
    <row r="195" spans="1:4" x14ac:dyDescent="0.25">
      <c r="A195" s="47">
        <v>8</v>
      </c>
      <c r="B195" s="29" t="s">
        <v>580</v>
      </c>
      <c r="C195" s="29" t="s">
        <v>198</v>
      </c>
      <c r="D195" s="32">
        <v>0</v>
      </c>
    </row>
    <row r="196" spans="1:4" x14ac:dyDescent="0.25">
      <c r="A196" s="47">
        <v>20</v>
      </c>
      <c r="B196" s="29" t="s">
        <v>580</v>
      </c>
      <c r="C196" s="29" t="s">
        <v>199</v>
      </c>
      <c r="D196" s="32">
        <v>1.2214454433365218E-3</v>
      </c>
    </row>
    <row r="197" spans="1:4" x14ac:dyDescent="0.25">
      <c r="A197" s="47">
        <v>20</v>
      </c>
      <c r="B197" s="29" t="s">
        <v>580</v>
      </c>
      <c r="C197" s="29" t="s">
        <v>200</v>
      </c>
      <c r="D197" s="32">
        <v>6.6123452113955471E-4</v>
      </c>
    </row>
    <row r="198" spans="1:4" x14ac:dyDescent="0.25">
      <c r="A198" s="47">
        <v>14</v>
      </c>
      <c r="B198" s="29" t="s">
        <v>580</v>
      </c>
      <c r="C198" s="29" t="s">
        <v>201</v>
      </c>
      <c r="D198" s="32">
        <v>9.4147835729828865E-4</v>
      </c>
    </row>
    <row r="199" spans="1:4" x14ac:dyDescent="0.25">
      <c r="A199" s="47">
        <v>5</v>
      </c>
      <c r="B199" s="29" t="s">
        <v>580</v>
      </c>
      <c r="C199" s="29" t="s">
        <v>202</v>
      </c>
      <c r="D199" s="32">
        <v>1.7182471672237572E-3</v>
      </c>
    </row>
    <row r="200" spans="1:4" x14ac:dyDescent="0.25">
      <c r="A200" s="47">
        <v>12</v>
      </c>
      <c r="B200" s="29" t="s">
        <v>580</v>
      </c>
      <c r="C200" s="29" t="s">
        <v>203</v>
      </c>
      <c r="D200" s="32">
        <v>1.8528202508475481E-3</v>
      </c>
    </row>
    <row r="201" spans="1:4" x14ac:dyDescent="0.25">
      <c r="A201" s="47">
        <v>20</v>
      </c>
      <c r="B201" s="29" t="s">
        <v>580</v>
      </c>
      <c r="C201" s="29" t="s">
        <v>204</v>
      </c>
      <c r="D201" s="32">
        <v>1.0193965044566864E-3</v>
      </c>
    </row>
    <row r="202" spans="1:4" x14ac:dyDescent="0.25">
      <c r="A202" s="47">
        <v>3</v>
      </c>
      <c r="B202" s="29" t="s">
        <v>580</v>
      </c>
      <c r="C202" s="29" t="s">
        <v>205</v>
      </c>
      <c r="D202" s="32">
        <v>1.3035711848562695E-3</v>
      </c>
    </row>
    <row r="203" spans="1:4" x14ac:dyDescent="0.25">
      <c r="A203" s="47">
        <v>9</v>
      </c>
      <c r="B203" s="29" t="s">
        <v>580</v>
      </c>
      <c r="C203" s="29" t="s">
        <v>206</v>
      </c>
      <c r="D203" s="32">
        <v>1.5898901646306401E-3</v>
      </c>
    </row>
    <row r="204" spans="1:4" x14ac:dyDescent="0.25">
      <c r="A204" s="47">
        <v>20</v>
      </c>
      <c r="B204" s="29" t="s">
        <v>580</v>
      </c>
      <c r="C204" s="29" t="s">
        <v>207</v>
      </c>
      <c r="D204" s="32">
        <v>5.6062625967169197E-4</v>
      </c>
    </row>
    <row r="205" spans="1:4" x14ac:dyDescent="0.25">
      <c r="A205" s="47">
        <v>12</v>
      </c>
      <c r="B205" s="29" t="s">
        <v>580</v>
      </c>
      <c r="C205" s="29" t="s">
        <v>208</v>
      </c>
      <c r="D205" s="32">
        <v>1.0004741624787775E-3</v>
      </c>
    </row>
    <row r="206" spans="1:4" x14ac:dyDescent="0.25">
      <c r="A206" s="47">
        <v>4</v>
      </c>
      <c r="B206" s="29" t="s">
        <v>580</v>
      </c>
      <c r="C206" s="29" t="s">
        <v>209</v>
      </c>
      <c r="D206" s="32">
        <v>3.405406789808755E-4</v>
      </c>
    </row>
    <row r="207" spans="1:4" x14ac:dyDescent="0.25">
      <c r="A207" s="47">
        <v>14</v>
      </c>
      <c r="B207" s="29" t="s">
        <v>580</v>
      </c>
      <c r="C207" s="29" t="s">
        <v>210</v>
      </c>
      <c r="D207" s="32">
        <v>1.7730885247470129E-3</v>
      </c>
    </row>
    <row r="208" spans="1:4" x14ac:dyDescent="0.25">
      <c r="A208" s="47">
        <v>16</v>
      </c>
      <c r="B208" s="29" t="s">
        <v>580</v>
      </c>
      <c r="C208" s="29" t="s">
        <v>211</v>
      </c>
      <c r="D208" s="32">
        <v>3.3445723347867483E-3</v>
      </c>
    </row>
    <row r="209" spans="1:4" x14ac:dyDescent="0.25">
      <c r="A209" s="47">
        <v>14</v>
      </c>
      <c r="B209" s="29" t="s">
        <v>580</v>
      </c>
      <c r="C209" s="29" t="s">
        <v>212</v>
      </c>
      <c r="D209" s="32">
        <v>1.8884823245717899E-3</v>
      </c>
    </row>
    <row r="210" spans="1:4" x14ac:dyDescent="0.25">
      <c r="A210" s="47">
        <v>6</v>
      </c>
      <c r="B210" s="29" t="s">
        <v>580</v>
      </c>
      <c r="C210" s="29" t="s">
        <v>213</v>
      </c>
      <c r="D210" s="32">
        <v>6.700964344533121E-4</v>
      </c>
    </row>
    <row r="211" spans="1:4" x14ac:dyDescent="0.25">
      <c r="A211" s="47">
        <v>1</v>
      </c>
      <c r="B211" s="29" t="s">
        <v>580</v>
      </c>
      <c r="C211" s="29" t="s">
        <v>214</v>
      </c>
      <c r="D211" s="32">
        <v>2.6121664188253199E-3</v>
      </c>
    </row>
    <row r="212" spans="1:4" x14ac:dyDescent="0.25">
      <c r="A212" s="47">
        <v>1</v>
      </c>
      <c r="B212" s="29" t="s">
        <v>580</v>
      </c>
      <c r="C212" s="29" t="s">
        <v>215</v>
      </c>
      <c r="D212" s="32">
        <v>0</v>
      </c>
    </row>
    <row r="213" spans="1:4" x14ac:dyDescent="0.25">
      <c r="A213" s="47">
        <v>19</v>
      </c>
      <c r="B213" s="29" t="s">
        <v>580</v>
      </c>
      <c r="C213" s="29" t="s">
        <v>216</v>
      </c>
      <c r="D213" s="32">
        <v>2.5431002552334504E-4</v>
      </c>
    </row>
    <row r="214" spans="1:4" x14ac:dyDescent="0.25">
      <c r="A214" s="47">
        <v>17</v>
      </c>
      <c r="B214" s="29" t="s">
        <v>580</v>
      </c>
      <c r="C214" s="29" t="s">
        <v>217</v>
      </c>
      <c r="D214" s="32">
        <v>0</v>
      </c>
    </row>
    <row r="215" spans="1:4" x14ac:dyDescent="0.25">
      <c r="A215" s="47">
        <v>17</v>
      </c>
      <c r="B215" s="29" t="s">
        <v>580</v>
      </c>
      <c r="C215" s="29" t="s">
        <v>218</v>
      </c>
      <c r="D215" s="32">
        <v>6.76112277651915E-4</v>
      </c>
    </row>
    <row r="216" spans="1:4" x14ac:dyDescent="0.25">
      <c r="A216" s="47">
        <v>3</v>
      </c>
      <c r="B216" s="29" t="s">
        <v>580</v>
      </c>
      <c r="C216" s="29" t="s">
        <v>219</v>
      </c>
      <c r="D216" s="32">
        <v>4.3780869980957976E-3</v>
      </c>
    </row>
    <row r="217" spans="1:4" x14ac:dyDescent="0.25">
      <c r="A217" s="47">
        <v>6</v>
      </c>
      <c r="B217" s="29" t="s">
        <v>580</v>
      </c>
      <c r="C217" s="29" t="s">
        <v>220</v>
      </c>
      <c r="D217" s="32">
        <v>4.0011503186966694E-4</v>
      </c>
    </row>
    <row r="218" spans="1:4" x14ac:dyDescent="0.25">
      <c r="A218" s="47">
        <v>7</v>
      </c>
      <c r="B218" s="29" t="s">
        <v>580</v>
      </c>
      <c r="C218" s="29" t="s">
        <v>221</v>
      </c>
      <c r="D218" s="32">
        <v>2.5475389929095899E-3</v>
      </c>
    </row>
    <row r="219" spans="1:4" x14ac:dyDescent="0.25">
      <c r="A219" s="47">
        <v>14</v>
      </c>
      <c r="B219" s="29" t="s">
        <v>580</v>
      </c>
      <c r="C219" s="29" t="s">
        <v>222</v>
      </c>
      <c r="D219" s="32">
        <v>3.6637888660495622E-3</v>
      </c>
    </row>
    <row r="220" spans="1:4" x14ac:dyDescent="0.25">
      <c r="A220" s="47">
        <v>2</v>
      </c>
      <c r="B220" s="29" t="s">
        <v>580</v>
      </c>
      <c r="C220" s="29" t="s">
        <v>223</v>
      </c>
      <c r="D220" s="32">
        <v>9.2916298960306787E-4</v>
      </c>
    </row>
    <row r="221" spans="1:4" x14ac:dyDescent="0.25">
      <c r="A221" s="47">
        <v>14</v>
      </c>
      <c r="B221" s="29" t="s">
        <v>580</v>
      </c>
      <c r="C221" s="29" t="s">
        <v>224</v>
      </c>
      <c r="D221" s="32">
        <v>4.6153919231770174E-3</v>
      </c>
    </row>
    <row r="222" spans="1:4" x14ac:dyDescent="0.25">
      <c r="A222" s="47">
        <v>14</v>
      </c>
      <c r="B222" s="29" t="s">
        <v>580</v>
      </c>
      <c r="C222" s="29" t="s">
        <v>225</v>
      </c>
      <c r="D222" s="32">
        <v>1.3618134037663475E-3</v>
      </c>
    </row>
    <row r="223" spans="1:4" x14ac:dyDescent="0.25">
      <c r="A223" s="47">
        <v>15</v>
      </c>
      <c r="B223" s="29" t="s">
        <v>580</v>
      </c>
      <c r="C223" s="29" t="s">
        <v>226</v>
      </c>
      <c r="D223" s="32">
        <v>9.1114271508628477E-4</v>
      </c>
    </row>
    <row r="224" spans="1:4" x14ac:dyDescent="0.25">
      <c r="A224" s="47">
        <v>1</v>
      </c>
      <c r="B224" s="29" t="s">
        <v>580</v>
      </c>
      <c r="C224" s="29" t="s">
        <v>227</v>
      </c>
      <c r="D224" s="32">
        <v>1.2797732083782742E-3</v>
      </c>
    </row>
    <row r="225" spans="1:4" x14ac:dyDescent="0.25">
      <c r="A225" s="47">
        <v>18</v>
      </c>
      <c r="B225" s="29" t="s">
        <v>580</v>
      </c>
      <c r="C225" s="29" t="s">
        <v>228</v>
      </c>
      <c r="D225" s="32">
        <v>0</v>
      </c>
    </row>
    <row r="226" spans="1:4" x14ac:dyDescent="0.25">
      <c r="A226" s="47">
        <v>6</v>
      </c>
      <c r="B226" s="29" t="s">
        <v>580</v>
      </c>
      <c r="C226" s="29" t="s">
        <v>229</v>
      </c>
      <c r="D226" s="32">
        <v>1.0209301111326118E-3</v>
      </c>
    </row>
    <row r="227" spans="1:4" x14ac:dyDescent="0.25">
      <c r="A227" s="47">
        <v>14</v>
      </c>
      <c r="B227" s="29" t="s">
        <v>580</v>
      </c>
      <c r="C227" s="29" t="s">
        <v>230</v>
      </c>
      <c r="D227" s="32">
        <v>9.155177748208748E-4</v>
      </c>
    </row>
    <row r="228" spans="1:4" x14ac:dyDescent="0.25">
      <c r="A228" s="47">
        <v>18</v>
      </c>
      <c r="B228" s="29" t="s">
        <v>580</v>
      </c>
      <c r="C228" s="29" t="s">
        <v>231</v>
      </c>
      <c r="D228" s="32">
        <v>0</v>
      </c>
    </row>
    <row r="229" spans="1:4" x14ac:dyDescent="0.25">
      <c r="A229" s="47">
        <v>8</v>
      </c>
      <c r="B229" s="29" t="s">
        <v>580</v>
      </c>
      <c r="C229" s="29" t="s">
        <v>232</v>
      </c>
      <c r="D229" s="32">
        <v>0</v>
      </c>
    </row>
    <row r="230" spans="1:4" x14ac:dyDescent="0.25">
      <c r="A230" s="47">
        <v>13</v>
      </c>
      <c r="B230" s="29" t="s">
        <v>580</v>
      </c>
      <c r="C230" s="29" t="s">
        <v>233</v>
      </c>
      <c r="D230" s="32">
        <v>5.7934382962967742E-4</v>
      </c>
    </row>
    <row r="231" spans="1:4" x14ac:dyDescent="0.25">
      <c r="A231" s="47">
        <v>12</v>
      </c>
      <c r="B231" s="29" t="s">
        <v>580</v>
      </c>
      <c r="C231" s="29" t="s">
        <v>234</v>
      </c>
      <c r="D231" s="32">
        <v>2.7356510522024567E-3</v>
      </c>
    </row>
    <row r="232" spans="1:4" x14ac:dyDescent="0.25">
      <c r="A232" s="47">
        <v>4</v>
      </c>
      <c r="B232" s="29" t="s">
        <v>580</v>
      </c>
      <c r="C232" s="29" t="s">
        <v>235</v>
      </c>
      <c r="D232" s="32">
        <v>1.0595279019747037E-3</v>
      </c>
    </row>
    <row r="233" spans="1:4" x14ac:dyDescent="0.25">
      <c r="A233" s="47">
        <v>6</v>
      </c>
      <c r="B233" s="29" t="s">
        <v>580</v>
      </c>
      <c r="C233" s="29" t="s">
        <v>236</v>
      </c>
      <c r="D233" s="32">
        <v>1.633379131413873E-3</v>
      </c>
    </row>
    <row r="234" spans="1:4" x14ac:dyDescent="0.25">
      <c r="A234" s="47">
        <v>20</v>
      </c>
      <c r="B234" s="29" t="s">
        <v>580</v>
      </c>
      <c r="C234" s="29" t="s">
        <v>237</v>
      </c>
      <c r="D234" s="32">
        <v>1.0789290112371162E-3</v>
      </c>
    </row>
    <row r="235" spans="1:4" x14ac:dyDescent="0.25">
      <c r="A235" s="47">
        <v>14</v>
      </c>
      <c r="B235" s="29" t="s">
        <v>580</v>
      </c>
      <c r="C235" s="29" t="s">
        <v>238</v>
      </c>
      <c r="D235" s="32">
        <v>9.4973196421586068E-4</v>
      </c>
    </row>
    <row r="236" spans="1:4" x14ac:dyDescent="0.25">
      <c r="A236" s="47">
        <v>6</v>
      </c>
      <c r="B236" s="29" t="s">
        <v>580</v>
      </c>
      <c r="C236" s="29" t="s">
        <v>239</v>
      </c>
      <c r="D236" s="32">
        <v>1.1811375814020021E-3</v>
      </c>
    </row>
    <row r="237" spans="1:4" x14ac:dyDescent="0.25">
      <c r="A237" s="47">
        <v>2</v>
      </c>
      <c r="B237" s="29" t="s">
        <v>580</v>
      </c>
      <c r="C237" s="29" t="s">
        <v>240</v>
      </c>
      <c r="D237" s="32">
        <v>1.4965921879163825E-3</v>
      </c>
    </row>
    <row r="238" spans="1:4" x14ac:dyDescent="0.25">
      <c r="A238" s="47">
        <v>12</v>
      </c>
      <c r="B238" s="29" t="s">
        <v>580</v>
      </c>
      <c r="C238" s="29" t="s">
        <v>241</v>
      </c>
      <c r="D238" s="32">
        <v>1.3644720217395687E-3</v>
      </c>
    </row>
    <row r="239" spans="1:4" x14ac:dyDescent="0.25">
      <c r="A239" s="47">
        <v>12</v>
      </c>
      <c r="B239" s="29" t="s">
        <v>580</v>
      </c>
      <c r="C239" s="29" t="s">
        <v>242</v>
      </c>
      <c r="D239" s="32">
        <v>1.5303190170871189E-3</v>
      </c>
    </row>
    <row r="240" spans="1:4" x14ac:dyDescent="0.25">
      <c r="A240" s="47">
        <v>5</v>
      </c>
      <c r="B240" s="29" t="s">
        <v>580</v>
      </c>
      <c r="C240" s="29" t="s">
        <v>243</v>
      </c>
      <c r="D240" s="32">
        <v>0</v>
      </c>
    </row>
    <row r="241" spans="1:4" x14ac:dyDescent="0.25">
      <c r="A241" s="47">
        <v>20</v>
      </c>
      <c r="B241" s="29" t="s">
        <v>580</v>
      </c>
      <c r="C241" s="29" t="s">
        <v>244</v>
      </c>
      <c r="D241" s="32">
        <v>8.2512294499057881E-4</v>
      </c>
    </row>
    <row r="242" spans="1:4" x14ac:dyDescent="0.25">
      <c r="A242" s="47">
        <v>13</v>
      </c>
      <c r="B242" s="29" t="s">
        <v>580</v>
      </c>
      <c r="C242" s="29" t="s">
        <v>245</v>
      </c>
      <c r="D242" s="32">
        <v>3.2824657452988032E-3</v>
      </c>
    </row>
    <row r="243" spans="1:4" x14ac:dyDescent="0.25">
      <c r="A243" s="47">
        <v>18</v>
      </c>
      <c r="B243" s="29" t="s">
        <v>580</v>
      </c>
      <c r="C243" s="29" t="s">
        <v>246</v>
      </c>
      <c r="D243" s="32">
        <v>9.4476350231635544E-5</v>
      </c>
    </row>
    <row r="244" spans="1:4" x14ac:dyDescent="0.25">
      <c r="A244" s="47">
        <v>17</v>
      </c>
      <c r="B244" s="29" t="s">
        <v>580</v>
      </c>
      <c r="C244" s="29" t="s">
        <v>247</v>
      </c>
      <c r="D244" s="32">
        <v>7.1984269384411535E-4</v>
      </c>
    </row>
    <row r="245" spans="1:4" x14ac:dyDescent="0.25">
      <c r="A245" s="47">
        <v>1</v>
      </c>
      <c r="B245" s="29" t="s">
        <v>580</v>
      </c>
      <c r="C245" s="29" t="s">
        <v>248</v>
      </c>
      <c r="D245" s="32">
        <v>1.3726887483153066E-3</v>
      </c>
    </row>
    <row r="246" spans="1:4" x14ac:dyDescent="0.25">
      <c r="A246" s="47">
        <v>10</v>
      </c>
      <c r="B246" s="29" t="s">
        <v>580</v>
      </c>
      <c r="C246" s="29" t="s">
        <v>249</v>
      </c>
      <c r="D246" s="32">
        <v>2.6929944009757901E-3</v>
      </c>
    </row>
    <row r="247" spans="1:4" x14ac:dyDescent="0.25">
      <c r="A247" s="47">
        <v>16</v>
      </c>
      <c r="B247" s="29" t="s">
        <v>580</v>
      </c>
      <c r="C247" s="29" t="s">
        <v>250</v>
      </c>
      <c r="D247" s="32">
        <v>1.5380326434775208E-3</v>
      </c>
    </row>
    <row r="248" spans="1:4" x14ac:dyDescent="0.25">
      <c r="A248" s="47">
        <v>18</v>
      </c>
      <c r="B248" s="29" t="s">
        <v>580</v>
      </c>
      <c r="C248" s="29" t="s">
        <v>251</v>
      </c>
      <c r="D248" s="32">
        <v>0</v>
      </c>
    </row>
    <row r="249" spans="1:4" x14ac:dyDescent="0.25">
      <c r="A249" s="47">
        <v>12</v>
      </c>
      <c r="B249" s="29" t="s">
        <v>580</v>
      </c>
      <c r="C249" s="29" t="s">
        <v>252</v>
      </c>
      <c r="D249" s="32">
        <v>1.3819030960243426E-3</v>
      </c>
    </row>
    <row r="250" spans="1:4" x14ac:dyDescent="0.25">
      <c r="A250" s="47">
        <v>16</v>
      </c>
      <c r="B250" s="29" t="s">
        <v>580</v>
      </c>
      <c r="C250" s="29" t="s">
        <v>253</v>
      </c>
      <c r="D250" s="32">
        <v>2.5254537670204931E-3</v>
      </c>
    </row>
    <row r="251" spans="1:4" x14ac:dyDescent="0.25">
      <c r="A251" s="47">
        <v>3</v>
      </c>
      <c r="B251" s="29" t="s">
        <v>580</v>
      </c>
      <c r="C251" s="29" t="s">
        <v>254</v>
      </c>
      <c r="D251" s="32">
        <v>2.179508978661896E-3</v>
      </c>
    </row>
    <row r="252" spans="1:4" x14ac:dyDescent="0.25">
      <c r="A252" s="47">
        <v>7</v>
      </c>
      <c r="B252" s="29" t="s">
        <v>580</v>
      </c>
      <c r="C252" s="29" t="s">
        <v>255</v>
      </c>
      <c r="D252" s="32">
        <v>9.804890383214354E-4</v>
      </c>
    </row>
    <row r="253" spans="1:4" x14ac:dyDescent="0.25">
      <c r="A253" s="47">
        <v>6</v>
      </c>
      <c r="B253" s="29" t="s">
        <v>580</v>
      </c>
      <c r="C253" s="29" t="s">
        <v>256</v>
      </c>
      <c r="D253" s="32">
        <v>7.2347424888387108E-4</v>
      </c>
    </row>
    <row r="254" spans="1:4" x14ac:dyDescent="0.25">
      <c r="A254" s="47">
        <v>2</v>
      </c>
      <c r="B254" s="29" t="s">
        <v>580</v>
      </c>
      <c r="C254" s="29" t="s">
        <v>257</v>
      </c>
      <c r="D254" s="32">
        <v>3.1976899009526137E-4</v>
      </c>
    </row>
    <row r="255" spans="1:4" x14ac:dyDescent="0.25">
      <c r="A255" s="47">
        <v>17</v>
      </c>
      <c r="B255" s="29" t="s">
        <v>580</v>
      </c>
      <c r="C255" s="29" t="s">
        <v>258</v>
      </c>
      <c r="D255" s="32">
        <v>1.9977120412886839E-3</v>
      </c>
    </row>
    <row r="256" spans="1:4" x14ac:dyDescent="0.25">
      <c r="A256" s="47">
        <v>3</v>
      </c>
      <c r="B256" s="29" t="s">
        <v>580</v>
      </c>
      <c r="C256" s="29" t="s">
        <v>259</v>
      </c>
      <c r="D256" s="32">
        <v>1.4311696303792934E-3</v>
      </c>
    </row>
    <row r="257" spans="1:4" x14ac:dyDescent="0.25">
      <c r="A257" s="47">
        <v>2</v>
      </c>
      <c r="B257" s="29" t="s">
        <v>580</v>
      </c>
      <c r="C257" s="29" t="s">
        <v>260</v>
      </c>
      <c r="D257" s="32">
        <v>0</v>
      </c>
    </row>
    <row r="258" spans="1:4" x14ac:dyDescent="0.25">
      <c r="A258" s="47">
        <v>16</v>
      </c>
      <c r="B258" s="29" t="s">
        <v>580</v>
      </c>
      <c r="C258" s="29" t="s">
        <v>261</v>
      </c>
      <c r="D258" s="32">
        <v>4.3909547283844394E-3</v>
      </c>
    </row>
    <row r="259" spans="1:4" x14ac:dyDescent="0.25">
      <c r="A259" s="47">
        <v>7</v>
      </c>
      <c r="B259" s="29" t="s">
        <v>580</v>
      </c>
      <c r="C259" s="29" t="s">
        <v>262</v>
      </c>
      <c r="D259" s="32">
        <v>1.6716907863508941E-3</v>
      </c>
    </row>
    <row r="260" spans="1:4" x14ac:dyDescent="0.25">
      <c r="A260" s="47">
        <v>14</v>
      </c>
      <c r="B260" s="29" t="s">
        <v>580</v>
      </c>
      <c r="C260" s="29" t="s">
        <v>263</v>
      </c>
      <c r="D260" s="32">
        <v>1.5800677505392489E-3</v>
      </c>
    </row>
    <row r="261" spans="1:4" x14ac:dyDescent="0.25">
      <c r="A261" s="47">
        <v>1</v>
      </c>
      <c r="B261" s="29" t="s">
        <v>580</v>
      </c>
      <c r="C261" s="29" t="s">
        <v>264</v>
      </c>
      <c r="D261" s="32">
        <v>6.6762740687875341E-5</v>
      </c>
    </row>
    <row r="262" spans="1:4" x14ac:dyDescent="0.25">
      <c r="A262" s="47">
        <v>11</v>
      </c>
      <c r="B262" s="29" t="s">
        <v>580</v>
      </c>
      <c r="C262" s="29" t="s">
        <v>265</v>
      </c>
      <c r="D262" s="32">
        <v>2.1964820620867446E-3</v>
      </c>
    </row>
    <row r="263" spans="1:4" x14ac:dyDescent="0.25">
      <c r="A263" s="47">
        <v>5</v>
      </c>
      <c r="B263" s="29" t="s">
        <v>580</v>
      </c>
      <c r="C263" s="29" t="s">
        <v>266</v>
      </c>
      <c r="D263" s="32">
        <v>1.2719427727301052E-3</v>
      </c>
    </row>
    <row r="264" spans="1:4" x14ac:dyDescent="0.25">
      <c r="A264" s="47">
        <v>19</v>
      </c>
      <c r="B264" s="29" t="s">
        <v>580</v>
      </c>
      <c r="C264" s="29" t="s">
        <v>267</v>
      </c>
      <c r="D264" s="32">
        <v>1.8628833145112078E-4</v>
      </c>
    </row>
    <row r="265" spans="1:4" x14ac:dyDescent="0.25">
      <c r="A265" s="47">
        <v>16</v>
      </c>
      <c r="B265" s="29" t="s">
        <v>580</v>
      </c>
      <c r="C265" s="29" t="s">
        <v>268</v>
      </c>
      <c r="D265" s="32">
        <v>1.3990494269360478E-3</v>
      </c>
    </row>
    <row r="266" spans="1:4" x14ac:dyDescent="0.25">
      <c r="A266" s="47">
        <v>13</v>
      </c>
      <c r="B266" s="29" t="s">
        <v>580</v>
      </c>
      <c r="C266" s="29" t="s">
        <v>269</v>
      </c>
      <c r="D266" s="32">
        <v>3.2984924553269564E-4</v>
      </c>
    </row>
    <row r="267" spans="1:4" x14ac:dyDescent="0.25">
      <c r="A267" s="47">
        <v>3</v>
      </c>
      <c r="B267" s="29" t="s">
        <v>580</v>
      </c>
      <c r="C267" s="29" t="s">
        <v>270</v>
      </c>
      <c r="D267" s="32">
        <v>1.3510905854211125E-3</v>
      </c>
    </row>
    <row r="268" spans="1:4" x14ac:dyDescent="0.25">
      <c r="A268" s="47">
        <v>8</v>
      </c>
      <c r="B268" s="29" t="s">
        <v>580</v>
      </c>
      <c r="C268" s="29" t="s">
        <v>271</v>
      </c>
      <c r="D268" s="32">
        <v>0</v>
      </c>
    </row>
    <row r="269" spans="1:4" x14ac:dyDescent="0.25">
      <c r="A269" s="47">
        <v>17</v>
      </c>
      <c r="B269" s="29" t="s">
        <v>580</v>
      </c>
      <c r="C269" s="29" t="s">
        <v>272</v>
      </c>
      <c r="D269" s="32">
        <v>0</v>
      </c>
    </row>
    <row r="270" spans="1:4" x14ac:dyDescent="0.25">
      <c r="A270" s="47">
        <v>2</v>
      </c>
      <c r="B270" s="29" t="s">
        <v>580</v>
      </c>
      <c r="C270" s="29" t="s">
        <v>273</v>
      </c>
      <c r="D270" s="32">
        <v>5.9654477094008462E-4</v>
      </c>
    </row>
    <row r="271" spans="1:4" x14ac:dyDescent="0.25">
      <c r="A271" s="47">
        <v>4</v>
      </c>
      <c r="B271" s="29" t="s">
        <v>580</v>
      </c>
      <c r="C271" s="29" t="s">
        <v>274</v>
      </c>
      <c r="D271" s="32">
        <v>1.834476412005788E-3</v>
      </c>
    </row>
    <row r="272" spans="1:4" x14ac:dyDescent="0.25">
      <c r="A272" s="47">
        <v>13</v>
      </c>
      <c r="B272" s="29" t="s">
        <v>580</v>
      </c>
      <c r="C272" s="29" t="s">
        <v>275</v>
      </c>
      <c r="D272" s="32">
        <v>0</v>
      </c>
    </row>
    <row r="273" spans="1:4" x14ac:dyDescent="0.25">
      <c r="A273" s="47">
        <v>6</v>
      </c>
      <c r="B273" s="29" t="s">
        <v>580</v>
      </c>
      <c r="C273" s="29" t="s">
        <v>276</v>
      </c>
      <c r="D273" s="32">
        <v>3.0053402700072141E-4</v>
      </c>
    </row>
    <row r="274" spans="1:4" x14ac:dyDescent="0.25">
      <c r="A274" s="47">
        <v>6</v>
      </c>
      <c r="B274" s="29" t="s">
        <v>580</v>
      </c>
      <c r="C274" s="29" t="s">
        <v>277</v>
      </c>
      <c r="D274" s="32">
        <v>7.5554010730861519E-4</v>
      </c>
    </row>
    <row r="275" spans="1:4" x14ac:dyDescent="0.25">
      <c r="A275" s="47">
        <v>4</v>
      </c>
      <c r="B275" s="29" t="s">
        <v>580</v>
      </c>
      <c r="C275" s="29" t="s">
        <v>278</v>
      </c>
      <c r="D275" s="32">
        <v>9.4835083801149812E-5</v>
      </c>
    </row>
    <row r="276" spans="1:4" x14ac:dyDescent="0.25">
      <c r="A276" s="47">
        <v>18</v>
      </c>
      <c r="B276" s="29" t="s">
        <v>580</v>
      </c>
      <c r="C276" s="29" t="s">
        <v>279</v>
      </c>
      <c r="D276" s="32">
        <v>0</v>
      </c>
    </row>
    <row r="277" spans="1:4" x14ac:dyDescent="0.25">
      <c r="A277" s="47">
        <v>7</v>
      </c>
      <c r="B277" s="29" t="s">
        <v>580</v>
      </c>
      <c r="C277" s="29" t="s">
        <v>280</v>
      </c>
      <c r="D277" s="32">
        <v>1.7935165011967215E-3</v>
      </c>
    </row>
    <row r="278" spans="1:4" x14ac:dyDescent="0.25">
      <c r="A278" s="47">
        <v>11</v>
      </c>
      <c r="B278" s="29" t="s">
        <v>580</v>
      </c>
      <c r="C278" s="29" t="s">
        <v>281</v>
      </c>
      <c r="D278" s="32">
        <v>2.3207363289863905E-3</v>
      </c>
    </row>
    <row r="279" spans="1:4" x14ac:dyDescent="0.25">
      <c r="A279" s="47">
        <v>9</v>
      </c>
      <c r="B279" s="29" t="s">
        <v>580</v>
      </c>
      <c r="C279" s="29" t="s">
        <v>282</v>
      </c>
      <c r="D279" s="32">
        <v>1.4358200955780367E-4</v>
      </c>
    </row>
    <row r="280" spans="1:4" x14ac:dyDescent="0.25">
      <c r="A280" s="47">
        <v>18</v>
      </c>
      <c r="B280" s="29" t="s">
        <v>580</v>
      </c>
      <c r="C280" s="29" t="s">
        <v>283</v>
      </c>
      <c r="D280" s="32">
        <v>1.1663140274875989E-4</v>
      </c>
    </row>
    <row r="281" spans="1:4" x14ac:dyDescent="0.25">
      <c r="A281" s="47">
        <v>18</v>
      </c>
      <c r="B281" s="29" t="s">
        <v>580</v>
      </c>
      <c r="C281" s="29" t="s">
        <v>284</v>
      </c>
      <c r="D281" s="32">
        <v>0</v>
      </c>
    </row>
    <row r="282" spans="1:4" x14ac:dyDescent="0.25">
      <c r="A282" s="47">
        <v>15</v>
      </c>
      <c r="B282" s="29" t="s">
        <v>580</v>
      </c>
      <c r="C282" s="29" t="s">
        <v>285</v>
      </c>
      <c r="D282" s="32">
        <v>2.7108573015545076E-4</v>
      </c>
    </row>
    <row r="283" spans="1:4" x14ac:dyDescent="0.25">
      <c r="A283" s="47">
        <v>15</v>
      </c>
      <c r="B283" s="29" t="s">
        <v>580</v>
      </c>
      <c r="C283" s="29" t="s">
        <v>286</v>
      </c>
      <c r="D283" s="32">
        <v>2.8646951052255965E-3</v>
      </c>
    </row>
    <row r="284" spans="1:4" x14ac:dyDescent="0.25">
      <c r="A284" s="47">
        <v>12</v>
      </c>
      <c r="B284" s="29" t="s">
        <v>580</v>
      </c>
      <c r="C284" s="29" t="s">
        <v>287</v>
      </c>
      <c r="D284" s="32">
        <v>1.2299560375413228E-3</v>
      </c>
    </row>
    <row r="285" spans="1:4" x14ac:dyDescent="0.25">
      <c r="A285" s="47">
        <v>8</v>
      </c>
      <c r="B285" s="29" t="s">
        <v>580</v>
      </c>
      <c r="C285" s="29" t="s">
        <v>288</v>
      </c>
      <c r="D285" s="32">
        <v>0</v>
      </c>
    </row>
    <row r="286" spans="1:4" x14ac:dyDescent="0.25">
      <c r="A286" s="47">
        <v>5</v>
      </c>
      <c r="B286" s="29" t="s">
        <v>580</v>
      </c>
      <c r="C286" s="29" t="s">
        <v>289</v>
      </c>
      <c r="D286" s="32">
        <v>4.3257722908782777E-4</v>
      </c>
    </row>
    <row r="287" spans="1:4" x14ac:dyDescent="0.25">
      <c r="A287" s="47">
        <v>1</v>
      </c>
      <c r="B287" s="29" t="s">
        <v>580</v>
      </c>
      <c r="C287" s="29" t="s">
        <v>290</v>
      </c>
      <c r="D287" s="32">
        <v>0</v>
      </c>
    </row>
    <row r="288" spans="1:4" x14ac:dyDescent="0.25">
      <c r="A288" s="47">
        <v>17</v>
      </c>
      <c r="B288" s="29" t="s">
        <v>580</v>
      </c>
      <c r="C288" s="29" t="s">
        <v>291</v>
      </c>
      <c r="D288" s="32">
        <v>1.0479646143516819E-3</v>
      </c>
    </row>
    <row r="289" spans="1:4" x14ac:dyDescent="0.25">
      <c r="A289" s="47">
        <v>1</v>
      </c>
      <c r="B289" s="29" t="s">
        <v>580</v>
      </c>
      <c r="C289" s="29" t="s">
        <v>292</v>
      </c>
      <c r="D289" s="32">
        <v>7.7848012635343153E-4</v>
      </c>
    </row>
    <row r="290" spans="1:4" x14ac:dyDescent="0.25">
      <c r="A290" s="47">
        <v>6</v>
      </c>
      <c r="B290" s="29" t="s">
        <v>580</v>
      </c>
      <c r="C290" s="29" t="s">
        <v>293</v>
      </c>
      <c r="D290" s="32">
        <v>2.1438456341206402E-3</v>
      </c>
    </row>
    <row r="291" spans="1:4" x14ac:dyDescent="0.25">
      <c r="A291" s="47">
        <v>14</v>
      </c>
      <c r="B291" s="29" t="s">
        <v>580</v>
      </c>
      <c r="C291" s="29" t="s">
        <v>294</v>
      </c>
      <c r="D291" s="32">
        <v>2.8741780316662246E-3</v>
      </c>
    </row>
    <row r="292" spans="1:4" x14ac:dyDescent="0.25">
      <c r="A292" s="47">
        <v>13</v>
      </c>
      <c r="B292" s="29" t="s">
        <v>580</v>
      </c>
      <c r="C292" s="29" t="s">
        <v>295</v>
      </c>
      <c r="D292" s="32">
        <v>0</v>
      </c>
    </row>
    <row r="293" spans="1:4" x14ac:dyDescent="0.25">
      <c r="A293" s="47">
        <v>19</v>
      </c>
      <c r="B293" s="29" t="s">
        <v>580</v>
      </c>
      <c r="C293" s="29" t="s">
        <v>296</v>
      </c>
      <c r="D293" s="32">
        <v>0</v>
      </c>
    </row>
    <row r="294" spans="1:4" x14ac:dyDescent="0.25">
      <c r="A294" s="47">
        <v>7</v>
      </c>
      <c r="B294" s="29" t="s">
        <v>580</v>
      </c>
      <c r="C294" s="29" t="s">
        <v>297</v>
      </c>
      <c r="D294" s="32">
        <v>1.5097208600029057E-3</v>
      </c>
    </row>
    <row r="295" spans="1:4" x14ac:dyDescent="0.25">
      <c r="A295" s="47">
        <v>2</v>
      </c>
      <c r="B295" s="29" t="s">
        <v>580</v>
      </c>
      <c r="C295" s="29" t="s">
        <v>298</v>
      </c>
      <c r="D295" s="32">
        <v>8.19451528262189E-5</v>
      </c>
    </row>
    <row r="296" spans="1:4" x14ac:dyDescent="0.25">
      <c r="A296" s="47">
        <v>6</v>
      </c>
      <c r="B296" s="29" t="s">
        <v>580</v>
      </c>
      <c r="C296" s="29" t="s">
        <v>299</v>
      </c>
      <c r="D296" s="32">
        <v>1.0207298129484481E-3</v>
      </c>
    </row>
    <row r="297" spans="1:4" x14ac:dyDescent="0.25">
      <c r="A297" s="47">
        <v>6</v>
      </c>
      <c r="B297" s="29" t="s">
        <v>580</v>
      </c>
      <c r="C297" s="29" t="s">
        <v>300</v>
      </c>
      <c r="D297" s="32">
        <v>7.5204719517892201E-4</v>
      </c>
    </row>
    <row r="298" spans="1:4" x14ac:dyDescent="0.25">
      <c r="A298" s="47">
        <v>8</v>
      </c>
      <c r="B298" s="29" t="s">
        <v>580</v>
      </c>
      <c r="C298" s="29" t="s">
        <v>301</v>
      </c>
      <c r="D298" s="32">
        <v>0</v>
      </c>
    </row>
    <row r="299" spans="1:4" x14ac:dyDescent="0.25">
      <c r="A299" s="47">
        <v>14</v>
      </c>
      <c r="B299" s="29" t="s">
        <v>580</v>
      </c>
      <c r="C299" s="29" t="s">
        <v>302</v>
      </c>
      <c r="D299" s="32">
        <v>1.9955034508947127E-3</v>
      </c>
    </row>
    <row r="300" spans="1:4" x14ac:dyDescent="0.25">
      <c r="A300" s="47">
        <v>20</v>
      </c>
      <c r="B300" s="29" t="s">
        <v>580</v>
      </c>
      <c r="C300" s="29" t="s">
        <v>303</v>
      </c>
      <c r="D300" s="32">
        <v>1.1508142840354696E-3</v>
      </c>
    </row>
    <row r="301" spans="1:4" x14ac:dyDescent="0.25">
      <c r="A301" s="47">
        <v>2</v>
      </c>
      <c r="B301" s="29" t="s">
        <v>580</v>
      </c>
      <c r="C301" s="29" t="s">
        <v>304</v>
      </c>
      <c r="D301" s="32">
        <v>4.4396819214173263E-4</v>
      </c>
    </row>
    <row r="302" spans="1:4" x14ac:dyDescent="0.25">
      <c r="A302" s="47">
        <v>2</v>
      </c>
      <c r="B302" s="29" t="s">
        <v>580</v>
      </c>
      <c r="C302" s="29" t="s">
        <v>305</v>
      </c>
      <c r="D302" s="32">
        <v>0</v>
      </c>
    </row>
    <row r="303" spans="1:4" x14ac:dyDescent="0.25">
      <c r="A303" s="47">
        <v>1</v>
      </c>
      <c r="B303" s="29" t="s">
        <v>580</v>
      </c>
      <c r="C303" s="29" t="s">
        <v>306</v>
      </c>
      <c r="D303" s="32">
        <v>6.088104827616734E-4</v>
      </c>
    </row>
    <row r="304" spans="1:4" x14ac:dyDescent="0.25">
      <c r="A304" s="47">
        <v>1</v>
      </c>
      <c r="B304" s="29" t="s">
        <v>580</v>
      </c>
      <c r="C304" s="29" t="s">
        <v>307</v>
      </c>
      <c r="D304" s="32">
        <v>6.6020708471187296E-5</v>
      </c>
    </row>
    <row r="305" spans="1:4" x14ac:dyDescent="0.25">
      <c r="A305" s="47">
        <v>1</v>
      </c>
      <c r="B305" s="29" t="s">
        <v>580</v>
      </c>
      <c r="C305" s="29" t="s">
        <v>308</v>
      </c>
      <c r="D305" s="32">
        <v>3.9058854358115945E-4</v>
      </c>
    </row>
    <row r="306" spans="1:4" x14ac:dyDescent="0.25">
      <c r="A306" s="47">
        <v>4</v>
      </c>
      <c r="B306" s="29" t="s">
        <v>580</v>
      </c>
      <c r="C306" s="29" t="s">
        <v>309</v>
      </c>
      <c r="D306" s="32">
        <v>1.5615482375869385E-3</v>
      </c>
    </row>
    <row r="307" spans="1:4" x14ac:dyDescent="0.25">
      <c r="A307" s="47">
        <v>18</v>
      </c>
      <c r="B307" s="29" t="s">
        <v>580</v>
      </c>
      <c r="C307" s="29" t="s">
        <v>310</v>
      </c>
      <c r="D307" s="32">
        <v>0</v>
      </c>
    </row>
    <row r="308" spans="1:4" x14ac:dyDescent="0.25">
      <c r="A308" s="47">
        <v>13</v>
      </c>
      <c r="B308" s="29" t="s">
        <v>580</v>
      </c>
      <c r="C308" s="29" t="s">
        <v>311</v>
      </c>
      <c r="D308" s="32">
        <v>0</v>
      </c>
    </row>
    <row r="309" spans="1:4" x14ac:dyDescent="0.25">
      <c r="A309" s="47">
        <v>19</v>
      </c>
      <c r="B309" s="29" t="s">
        <v>580</v>
      </c>
      <c r="C309" s="29" t="s">
        <v>312</v>
      </c>
      <c r="D309" s="32">
        <v>1.0474498983231559E-3</v>
      </c>
    </row>
    <row r="310" spans="1:4" x14ac:dyDescent="0.25">
      <c r="A310" s="47">
        <v>2</v>
      </c>
      <c r="B310" s="29" t="s">
        <v>580</v>
      </c>
      <c r="C310" s="29" t="s">
        <v>313</v>
      </c>
      <c r="D310" s="32">
        <v>2.0001402660512309E-4</v>
      </c>
    </row>
    <row r="311" spans="1:4" x14ac:dyDescent="0.25">
      <c r="A311" s="47">
        <v>18</v>
      </c>
      <c r="B311" s="29" t="s">
        <v>580</v>
      </c>
      <c r="C311" s="29" t="s">
        <v>314</v>
      </c>
      <c r="D311" s="32">
        <v>2.5277929015957996E-5</v>
      </c>
    </row>
    <row r="312" spans="1:4" x14ac:dyDescent="0.25">
      <c r="A312" s="47">
        <v>4</v>
      </c>
      <c r="B312" s="29" t="s">
        <v>580</v>
      </c>
      <c r="C312" s="29" t="s">
        <v>315</v>
      </c>
      <c r="D312" s="32">
        <v>7.0168105298875911E-4</v>
      </c>
    </row>
    <row r="313" spans="1:4" x14ac:dyDescent="0.25">
      <c r="A313" s="47">
        <v>19</v>
      </c>
      <c r="B313" s="29" t="s">
        <v>580</v>
      </c>
      <c r="C313" s="29" t="s">
        <v>316</v>
      </c>
      <c r="D313" s="32">
        <v>0</v>
      </c>
    </row>
    <row r="314" spans="1:4" x14ac:dyDescent="0.25">
      <c r="A314" s="47">
        <v>17</v>
      </c>
      <c r="B314" s="29" t="s">
        <v>580</v>
      </c>
      <c r="C314" s="29" t="s">
        <v>317</v>
      </c>
      <c r="D314" s="32">
        <v>2.7668500696588353E-4</v>
      </c>
    </row>
    <row r="315" spans="1:4" x14ac:dyDescent="0.25">
      <c r="A315" s="47">
        <v>6</v>
      </c>
      <c r="B315" s="29" t="s">
        <v>580</v>
      </c>
      <c r="C315" s="29" t="s">
        <v>318</v>
      </c>
      <c r="D315" s="32">
        <v>9.3577641106537025E-4</v>
      </c>
    </row>
    <row r="316" spans="1:4" x14ac:dyDescent="0.25">
      <c r="A316" s="47">
        <v>3</v>
      </c>
      <c r="B316" s="29" t="s">
        <v>580</v>
      </c>
      <c r="C316" s="29" t="s">
        <v>319</v>
      </c>
      <c r="D316" s="32">
        <v>0</v>
      </c>
    </row>
    <row r="317" spans="1:4" x14ac:dyDescent="0.25">
      <c r="A317" s="47">
        <v>14</v>
      </c>
      <c r="B317" s="29" t="s">
        <v>580</v>
      </c>
      <c r="C317" s="29" t="s">
        <v>320</v>
      </c>
      <c r="D317" s="32">
        <v>9.2903319628120473E-4</v>
      </c>
    </row>
    <row r="318" spans="1:4" x14ac:dyDescent="0.25">
      <c r="A318" s="47">
        <v>3</v>
      </c>
      <c r="B318" s="29" t="s">
        <v>580</v>
      </c>
      <c r="C318" s="29" t="s">
        <v>321</v>
      </c>
      <c r="D318" s="32">
        <v>7.587166343000091E-4</v>
      </c>
    </row>
    <row r="319" spans="1:4" x14ac:dyDescent="0.25">
      <c r="A319" s="47">
        <v>13</v>
      </c>
      <c r="B319" s="29" t="s">
        <v>580</v>
      </c>
      <c r="C319" s="29" t="s">
        <v>322</v>
      </c>
      <c r="D319" s="32">
        <v>5.2335740499774488E-4</v>
      </c>
    </row>
    <row r="320" spans="1:4" x14ac:dyDescent="0.25">
      <c r="A320" s="47">
        <v>18</v>
      </c>
      <c r="B320" s="29" t="s">
        <v>580</v>
      </c>
      <c r="C320" s="29" t="s">
        <v>323</v>
      </c>
      <c r="D320" s="32">
        <v>0</v>
      </c>
    </row>
    <row r="321" spans="1:4" x14ac:dyDescent="0.25">
      <c r="A321" s="47">
        <v>2</v>
      </c>
      <c r="B321" s="29" t="s">
        <v>580</v>
      </c>
      <c r="C321" s="29" t="s">
        <v>324</v>
      </c>
      <c r="D321" s="32">
        <v>1.5614617638517031E-3</v>
      </c>
    </row>
    <row r="322" spans="1:4" x14ac:dyDescent="0.25">
      <c r="A322" s="47">
        <v>8</v>
      </c>
      <c r="B322" s="29" t="s">
        <v>580</v>
      </c>
      <c r="C322" s="29" t="s">
        <v>325</v>
      </c>
      <c r="D322" s="32">
        <v>2.1336981904394311E-4</v>
      </c>
    </row>
    <row r="323" spans="1:4" x14ac:dyDescent="0.25">
      <c r="A323" s="47">
        <v>17</v>
      </c>
      <c r="B323" s="29" t="s">
        <v>580</v>
      </c>
      <c r="C323" s="29" t="s">
        <v>326</v>
      </c>
      <c r="D323" s="32">
        <v>5.2703041499232626E-4</v>
      </c>
    </row>
    <row r="324" spans="1:4" x14ac:dyDescent="0.25">
      <c r="A324" s="47">
        <v>8</v>
      </c>
      <c r="B324" s="29" t="s">
        <v>580</v>
      </c>
      <c r="C324" s="29" t="s">
        <v>327</v>
      </c>
      <c r="D324" s="32">
        <v>0</v>
      </c>
    </row>
    <row r="325" spans="1:4" x14ac:dyDescent="0.25">
      <c r="A325" s="47">
        <v>16</v>
      </c>
      <c r="B325" s="29" t="s">
        <v>580</v>
      </c>
      <c r="C325" s="29" t="s">
        <v>328</v>
      </c>
      <c r="D325" s="32">
        <v>8.094791126519237E-4</v>
      </c>
    </row>
    <row r="326" spans="1:4" x14ac:dyDescent="0.25">
      <c r="A326" s="47">
        <v>9</v>
      </c>
      <c r="B326" s="29" t="s">
        <v>580</v>
      </c>
      <c r="C326" s="29" t="s">
        <v>329</v>
      </c>
      <c r="D326" s="32">
        <v>3.7203752071418941E-4</v>
      </c>
    </row>
    <row r="327" spans="1:4" x14ac:dyDescent="0.25">
      <c r="A327" s="47">
        <v>8</v>
      </c>
      <c r="B327" s="29" t="s">
        <v>580</v>
      </c>
      <c r="C327" s="29" t="s">
        <v>330</v>
      </c>
      <c r="D327" s="32">
        <v>0</v>
      </c>
    </row>
    <row r="328" spans="1:4" x14ac:dyDescent="0.25">
      <c r="A328" s="47">
        <v>17</v>
      </c>
      <c r="B328" s="29" t="s">
        <v>580</v>
      </c>
      <c r="C328" s="29" t="s">
        <v>331</v>
      </c>
      <c r="D328" s="32">
        <v>9.4900775111492273E-4</v>
      </c>
    </row>
    <row r="329" spans="1:4" x14ac:dyDescent="0.25">
      <c r="A329" s="47">
        <v>1</v>
      </c>
      <c r="B329" s="29" t="s">
        <v>580</v>
      </c>
      <c r="C329" s="29" t="s">
        <v>332</v>
      </c>
      <c r="D329" s="32">
        <v>6.8985691024674877E-5</v>
      </c>
    </row>
    <row r="330" spans="1:4" x14ac:dyDescent="0.25">
      <c r="A330" s="47">
        <v>10</v>
      </c>
      <c r="B330" s="29" t="s">
        <v>580</v>
      </c>
      <c r="C330" s="29" t="s">
        <v>333</v>
      </c>
      <c r="D330" s="32">
        <v>2.226748317841947E-3</v>
      </c>
    </row>
    <row r="331" spans="1:4" x14ac:dyDescent="0.25">
      <c r="A331" s="47">
        <v>19</v>
      </c>
      <c r="B331" s="29" t="s">
        <v>580</v>
      </c>
      <c r="C331" s="29" t="s">
        <v>334</v>
      </c>
      <c r="D331" s="32">
        <v>1.9043219928898517E-4</v>
      </c>
    </row>
    <row r="332" spans="1:4" x14ac:dyDescent="0.25">
      <c r="A332" s="47">
        <v>18</v>
      </c>
      <c r="B332" s="29" t="s">
        <v>580</v>
      </c>
      <c r="C332" s="29" t="s">
        <v>335</v>
      </c>
      <c r="D332" s="32">
        <v>0</v>
      </c>
    </row>
    <row r="333" spans="1:4" x14ac:dyDescent="0.25">
      <c r="A333" s="47">
        <v>5</v>
      </c>
      <c r="B333" s="29" t="s">
        <v>580</v>
      </c>
      <c r="C333" s="29" t="s">
        <v>336</v>
      </c>
      <c r="D333" s="32">
        <v>4.963314754442542E-4</v>
      </c>
    </row>
    <row r="334" spans="1:4" x14ac:dyDescent="0.25">
      <c r="A334" s="47">
        <v>2</v>
      </c>
      <c r="B334" s="29" t="s">
        <v>580</v>
      </c>
      <c r="C334" s="29" t="s">
        <v>337</v>
      </c>
      <c r="D334" s="32">
        <v>1.105592971298137E-3</v>
      </c>
    </row>
    <row r="335" spans="1:4" x14ac:dyDescent="0.25">
      <c r="A335" s="47">
        <v>14</v>
      </c>
      <c r="B335" s="29" t="s">
        <v>580</v>
      </c>
      <c r="C335" s="29" t="s">
        <v>338</v>
      </c>
      <c r="D335" s="32">
        <v>1.1880469163408085E-3</v>
      </c>
    </row>
    <row r="336" spans="1:4" x14ac:dyDescent="0.25">
      <c r="A336" s="47">
        <v>3</v>
      </c>
      <c r="B336" s="29" t="s">
        <v>580</v>
      </c>
      <c r="C336" s="29" t="s">
        <v>339</v>
      </c>
      <c r="D336" s="32">
        <v>8.5242604116115661E-4</v>
      </c>
    </row>
    <row r="337" spans="1:4" x14ac:dyDescent="0.25">
      <c r="A337" s="47">
        <v>20</v>
      </c>
      <c r="B337" s="29" t="s">
        <v>580</v>
      </c>
      <c r="C337" s="29" t="s">
        <v>340</v>
      </c>
      <c r="D337" s="32">
        <v>2.0372986437037313E-3</v>
      </c>
    </row>
    <row r="338" spans="1:4" x14ac:dyDescent="0.25">
      <c r="A338" s="47">
        <v>5</v>
      </c>
      <c r="B338" s="29" t="s">
        <v>580</v>
      </c>
      <c r="C338" s="29" t="s">
        <v>341</v>
      </c>
      <c r="D338" s="32">
        <v>1.1780536266556422E-3</v>
      </c>
    </row>
    <row r="339" spans="1:4" x14ac:dyDescent="0.25">
      <c r="A339" s="47">
        <v>8</v>
      </c>
      <c r="B339" s="29" t="s">
        <v>580</v>
      </c>
      <c r="C339" s="29" t="s">
        <v>342</v>
      </c>
      <c r="D339" s="32">
        <v>0</v>
      </c>
    </row>
    <row r="340" spans="1:4" x14ac:dyDescent="0.25">
      <c r="A340" s="47">
        <v>18</v>
      </c>
      <c r="B340" s="29" t="s">
        <v>580</v>
      </c>
      <c r="C340" s="29" t="s">
        <v>343</v>
      </c>
      <c r="D340" s="32">
        <v>0</v>
      </c>
    </row>
    <row r="341" spans="1:4" x14ac:dyDescent="0.25">
      <c r="A341" s="47">
        <v>2</v>
      </c>
      <c r="B341" s="29" t="s">
        <v>580</v>
      </c>
      <c r="C341" s="29" t="s">
        <v>344</v>
      </c>
      <c r="D341" s="32">
        <v>0</v>
      </c>
    </row>
    <row r="342" spans="1:4" x14ac:dyDescent="0.25">
      <c r="A342" s="47">
        <v>1</v>
      </c>
      <c r="B342" s="29" t="s">
        <v>580</v>
      </c>
      <c r="C342" s="29" t="s">
        <v>345</v>
      </c>
      <c r="D342" s="32">
        <v>0</v>
      </c>
    </row>
    <row r="343" spans="1:4" x14ac:dyDescent="0.25">
      <c r="A343" s="47">
        <v>14</v>
      </c>
      <c r="B343" s="29" t="s">
        <v>580</v>
      </c>
      <c r="C343" s="29" t="s">
        <v>346</v>
      </c>
      <c r="D343" s="32">
        <v>1.43134126230526E-3</v>
      </c>
    </row>
    <row r="344" spans="1:4" x14ac:dyDescent="0.25">
      <c r="A344" s="47">
        <v>17</v>
      </c>
      <c r="B344" s="29" t="s">
        <v>580</v>
      </c>
      <c r="C344" s="29" t="s">
        <v>347</v>
      </c>
      <c r="D344" s="32">
        <v>1.2791586820263289E-3</v>
      </c>
    </row>
    <row r="345" spans="1:4" x14ac:dyDescent="0.25">
      <c r="A345" s="47">
        <v>16</v>
      </c>
      <c r="B345" s="29" t="s">
        <v>580</v>
      </c>
      <c r="C345" s="29" t="s">
        <v>348</v>
      </c>
      <c r="D345" s="32">
        <v>2.0458033874691949E-3</v>
      </c>
    </row>
    <row r="346" spans="1:4" x14ac:dyDescent="0.25">
      <c r="A346" s="47">
        <v>5</v>
      </c>
      <c r="B346" s="29" t="s">
        <v>580</v>
      </c>
      <c r="C346" s="29" t="s">
        <v>349</v>
      </c>
      <c r="D346" s="32">
        <v>1.2080696287687896E-3</v>
      </c>
    </row>
    <row r="347" spans="1:4" x14ac:dyDescent="0.25">
      <c r="A347" s="47">
        <v>3</v>
      </c>
      <c r="B347" s="29" t="s">
        <v>580</v>
      </c>
      <c r="C347" s="29" t="s">
        <v>350</v>
      </c>
      <c r="D347" s="32">
        <v>1.4452281004285227E-3</v>
      </c>
    </row>
    <row r="348" spans="1:4" x14ac:dyDescent="0.25">
      <c r="A348" s="47">
        <v>5</v>
      </c>
      <c r="B348" s="29" t="s">
        <v>580</v>
      </c>
      <c r="C348" s="29" t="s">
        <v>351</v>
      </c>
      <c r="D348" s="32">
        <v>2.135068326883116E-3</v>
      </c>
    </row>
    <row r="349" spans="1:4" x14ac:dyDescent="0.25">
      <c r="A349" s="47">
        <v>8</v>
      </c>
      <c r="B349" s="29" t="s">
        <v>580</v>
      </c>
      <c r="C349" s="29" t="s">
        <v>352</v>
      </c>
      <c r="D349" s="32">
        <v>0</v>
      </c>
    </row>
    <row r="350" spans="1:4" x14ac:dyDescent="0.25">
      <c r="A350" s="47">
        <v>18</v>
      </c>
      <c r="B350" s="29" t="s">
        <v>580</v>
      </c>
      <c r="C350" s="29" t="s">
        <v>353</v>
      </c>
      <c r="D350" s="32">
        <v>0</v>
      </c>
    </row>
    <row r="351" spans="1:4" x14ac:dyDescent="0.25">
      <c r="A351" s="47">
        <v>2</v>
      </c>
      <c r="B351" s="29" t="s">
        <v>580</v>
      </c>
      <c r="C351" s="29" t="s">
        <v>354</v>
      </c>
      <c r="D351" s="32">
        <v>5.9603387228686789E-4</v>
      </c>
    </row>
    <row r="352" spans="1:4" x14ac:dyDescent="0.25">
      <c r="A352" s="47">
        <v>10</v>
      </c>
      <c r="B352" s="29" t="s">
        <v>580</v>
      </c>
      <c r="C352" s="29" t="s">
        <v>355</v>
      </c>
      <c r="D352" s="32">
        <v>1.0896734962276403E-3</v>
      </c>
    </row>
    <row r="353" spans="1:4" x14ac:dyDescent="0.25">
      <c r="A353" s="47">
        <v>17</v>
      </c>
      <c r="B353" s="29" t="s">
        <v>580</v>
      </c>
      <c r="C353" s="29" t="s">
        <v>356</v>
      </c>
      <c r="D353" s="32">
        <v>0</v>
      </c>
    </row>
    <row r="354" spans="1:4" x14ac:dyDescent="0.25">
      <c r="A354" s="47">
        <v>19</v>
      </c>
      <c r="B354" s="29" t="s">
        <v>580</v>
      </c>
      <c r="C354" s="29" t="s">
        <v>357</v>
      </c>
      <c r="D354" s="32">
        <v>6.1786454804770404E-5</v>
      </c>
    </row>
    <row r="355" spans="1:4" x14ac:dyDescent="0.25">
      <c r="A355" s="47">
        <v>6</v>
      </c>
      <c r="B355" s="29" t="s">
        <v>580</v>
      </c>
      <c r="C355" s="29" t="s">
        <v>358</v>
      </c>
      <c r="D355" s="32">
        <v>1.1979299381176562E-3</v>
      </c>
    </row>
    <row r="356" spans="1:4" x14ac:dyDescent="0.25">
      <c r="A356" s="47">
        <v>8</v>
      </c>
      <c r="B356" s="29" t="s">
        <v>580</v>
      </c>
      <c r="C356" s="29" t="s">
        <v>359</v>
      </c>
      <c r="D356" s="32">
        <v>0</v>
      </c>
    </row>
    <row r="357" spans="1:4" x14ac:dyDescent="0.25">
      <c r="A357" s="47">
        <v>18</v>
      </c>
      <c r="B357" s="29" t="s">
        <v>580</v>
      </c>
      <c r="C357" s="29" t="s">
        <v>360</v>
      </c>
      <c r="D357" s="32">
        <v>2.0299646011120363E-4</v>
      </c>
    </row>
    <row r="358" spans="1:4" x14ac:dyDescent="0.25">
      <c r="A358" s="47">
        <v>8</v>
      </c>
      <c r="B358" s="29" t="s">
        <v>580</v>
      </c>
      <c r="C358" s="29" t="s">
        <v>361</v>
      </c>
      <c r="D358" s="32">
        <v>2.6132234822072366E-4</v>
      </c>
    </row>
    <row r="359" spans="1:4" x14ac:dyDescent="0.25">
      <c r="A359" s="47">
        <v>17</v>
      </c>
      <c r="B359" s="29" t="s">
        <v>580</v>
      </c>
      <c r="C359" s="29" t="s">
        <v>362</v>
      </c>
      <c r="D359" s="32">
        <v>2.2541966104154326E-3</v>
      </c>
    </row>
    <row r="360" spans="1:4" x14ac:dyDescent="0.25">
      <c r="A360" s="47">
        <v>15</v>
      </c>
      <c r="B360" s="29" t="s">
        <v>580</v>
      </c>
      <c r="C360" s="29" t="s">
        <v>363</v>
      </c>
      <c r="D360" s="32">
        <v>2.3905106248184657E-4</v>
      </c>
    </row>
    <row r="361" spans="1:4" x14ac:dyDescent="0.25">
      <c r="A361" s="47">
        <v>20</v>
      </c>
      <c r="B361" s="29" t="s">
        <v>580</v>
      </c>
      <c r="C361" s="29" t="s">
        <v>364</v>
      </c>
      <c r="D361" s="32">
        <v>3.8318560328108164E-4</v>
      </c>
    </row>
    <row r="362" spans="1:4" x14ac:dyDescent="0.25">
      <c r="A362" s="47">
        <v>16</v>
      </c>
      <c r="B362" s="29" t="s">
        <v>580</v>
      </c>
      <c r="C362" s="29" t="s">
        <v>365</v>
      </c>
      <c r="D362" s="32">
        <v>1.1469885259397304E-3</v>
      </c>
    </row>
    <row r="363" spans="1:4" x14ac:dyDescent="0.25">
      <c r="A363" s="47">
        <v>17</v>
      </c>
      <c r="B363" s="29" t="s">
        <v>580</v>
      </c>
      <c r="C363" s="29" t="s">
        <v>366</v>
      </c>
      <c r="D363" s="32">
        <v>1.9277536152835839E-4</v>
      </c>
    </row>
    <row r="364" spans="1:4" x14ac:dyDescent="0.25">
      <c r="A364" s="47">
        <v>4</v>
      </c>
      <c r="B364" s="29" t="s">
        <v>580</v>
      </c>
      <c r="C364" s="29" t="s">
        <v>367</v>
      </c>
      <c r="D364" s="32">
        <v>1.1932259546473709E-3</v>
      </c>
    </row>
    <row r="365" spans="1:4" x14ac:dyDescent="0.25">
      <c r="A365" s="47">
        <v>16</v>
      </c>
      <c r="B365" s="29" t="s">
        <v>580</v>
      </c>
      <c r="C365" s="29" t="s">
        <v>368</v>
      </c>
      <c r="D365" s="32">
        <v>3.1838635993996544E-3</v>
      </c>
    </row>
    <row r="366" spans="1:4" x14ac:dyDescent="0.25">
      <c r="A366" s="47">
        <v>10</v>
      </c>
      <c r="B366" s="29" t="s">
        <v>580</v>
      </c>
      <c r="C366" s="29" t="s">
        <v>369</v>
      </c>
      <c r="D366" s="32">
        <v>1.1404436225589194E-3</v>
      </c>
    </row>
    <row r="367" spans="1:4" x14ac:dyDescent="0.25">
      <c r="A367" s="47">
        <v>12</v>
      </c>
      <c r="B367" s="29" t="s">
        <v>580</v>
      </c>
      <c r="C367" s="29" t="s">
        <v>370</v>
      </c>
      <c r="D367" s="32">
        <v>2.1975937919999858E-3</v>
      </c>
    </row>
    <row r="368" spans="1:4" x14ac:dyDescent="0.25">
      <c r="A368" s="47">
        <v>7</v>
      </c>
      <c r="B368" s="29" t="s">
        <v>580</v>
      </c>
      <c r="C368" s="29" t="s">
        <v>371</v>
      </c>
      <c r="D368" s="32">
        <v>2.0692073678219231E-3</v>
      </c>
    </row>
    <row r="369" spans="1:4" x14ac:dyDescent="0.25">
      <c r="A369" s="47">
        <v>2</v>
      </c>
      <c r="B369" s="29" t="s">
        <v>580</v>
      </c>
      <c r="C369" s="29" t="s">
        <v>372</v>
      </c>
      <c r="D369" s="32">
        <v>4.0206338180437683E-4</v>
      </c>
    </row>
    <row r="370" spans="1:4" x14ac:dyDescent="0.25">
      <c r="A370" s="47">
        <v>6</v>
      </c>
      <c r="B370" s="29" t="s">
        <v>580</v>
      </c>
      <c r="C370" s="29" t="s">
        <v>373</v>
      </c>
      <c r="D370" s="32">
        <v>1.2845730310173211E-3</v>
      </c>
    </row>
    <row r="371" spans="1:4" x14ac:dyDescent="0.25">
      <c r="A371" s="47">
        <v>13</v>
      </c>
      <c r="B371" s="29" t="s">
        <v>580</v>
      </c>
      <c r="C371" s="29" t="s">
        <v>374</v>
      </c>
      <c r="D371" s="32">
        <v>1.151135614866882E-3</v>
      </c>
    </row>
    <row r="372" spans="1:4" x14ac:dyDescent="0.25">
      <c r="A372" s="47">
        <v>6</v>
      </c>
      <c r="B372" s="29" t="s">
        <v>580</v>
      </c>
      <c r="C372" s="29" t="s">
        <v>375</v>
      </c>
      <c r="D372" s="32">
        <v>8.8265157371592387E-4</v>
      </c>
    </row>
    <row r="373" spans="1:4" x14ac:dyDescent="0.25">
      <c r="A373" s="47">
        <v>16</v>
      </c>
      <c r="B373" s="29" t="s">
        <v>580</v>
      </c>
      <c r="C373" s="29" t="s">
        <v>376</v>
      </c>
      <c r="D373" s="32">
        <v>3.7445345806309195E-3</v>
      </c>
    </row>
    <row r="374" spans="1:4" x14ac:dyDescent="0.25">
      <c r="A374" s="47">
        <v>17</v>
      </c>
      <c r="B374" s="29" t="s">
        <v>580</v>
      </c>
      <c r="C374" s="29" t="s">
        <v>377</v>
      </c>
      <c r="D374" s="32">
        <v>0</v>
      </c>
    </row>
    <row r="375" spans="1:4" x14ac:dyDescent="0.25">
      <c r="A375" s="47">
        <v>12</v>
      </c>
      <c r="B375" s="29" t="s">
        <v>580</v>
      </c>
      <c r="C375" s="29" t="s">
        <v>378</v>
      </c>
      <c r="D375" s="32">
        <v>2.6514953683519403E-3</v>
      </c>
    </row>
    <row r="376" spans="1:4" x14ac:dyDescent="0.25">
      <c r="A376" s="47">
        <v>8</v>
      </c>
      <c r="B376" s="29" t="s">
        <v>580</v>
      </c>
      <c r="C376" s="29" t="s">
        <v>379</v>
      </c>
      <c r="D376" s="32">
        <v>0</v>
      </c>
    </row>
    <row r="377" spans="1:4" x14ac:dyDescent="0.25">
      <c r="A377" s="47">
        <v>12</v>
      </c>
      <c r="B377" s="29" t="s">
        <v>580</v>
      </c>
      <c r="C377" s="29" t="s">
        <v>380</v>
      </c>
      <c r="D377" s="32">
        <v>1.4616780255257873E-3</v>
      </c>
    </row>
    <row r="378" spans="1:4" x14ac:dyDescent="0.25">
      <c r="A378" s="47">
        <v>18</v>
      </c>
      <c r="B378" s="29" t="s">
        <v>580</v>
      </c>
      <c r="C378" s="29" t="s">
        <v>381</v>
      </c>
      <c r="D378" s="32">
        <v>1.1757397860354953E-4</v>
      </c>
    </row>
    <row r="379" spans="1:4" x14ac:dyDescent="0.25">
      <c r="A379" s="47">
        <v>19</v>
      </c>
      <c r="B379" s="29" t="s">
        <v>580</v>
      </c>
      <c r="C379" s="29" t="s">
        <v>382</v>
      </c>
      <c r="D379" s="32">
        <v>3.8375591652602868E-4</v>
      </c>
    </row>
    <row r="380" spans="1:4" x14ac:dyDescent="0.25">
      <c r="A380" s="47">
        <v>20</v>
      </c>
      <c r="B380" s="29" t="s">
        <v>580</v>
      </c>
      <c r="C380" s="29" t="s">
        <v>383</v>
      </c>
      <c r="D380" s="32">
        <v>1.5850778924982648E-3</v>
      </c>
    </row>
    <row r="381" spans="1:4" x14ac:dyDescent="0.25">
      <c r="A381" s="47">
        <v>12</v>
      </c>
      <c r="B381" s="29" t="s">
        <v>580</v>
      </c>
      <c r="C381" s="29" t="s">
        <v>384</v>
      </c>
      <c r="D381" s="32">
        <v>3.3293042743410437E-3</v>
      </c>
    </row>
    <row r="382" spans="1:4" x14ac:dyDescent="0.25">
      <c r="A382" s="47">
        <v>1</v>
      </c>
      <c r="B382" s="29" t="s">
        <v>580</v>
      </c>
      <c r="C382" s="29" t="s">
        <v>385</v>
      </c>
      <c r="D382" s="32">
        <v>6.6263598512545231E-4</v>
      </c>
    </row>
    <row r="383" spans="1:4" x14ac:dyDescent="0.25">
      <c r="A383" s="47">
        <v>17</v>
      </c>
      <c r="B383" s="29" t="s">
        <v>580</v>
      </c>
      <c r="C383" s="29" t="s">
        <v>386</v>
      </c>
      <c r="D383" s="32">
        <v>3.3227453617265851E-3</v>
      </c>
    </row>
    <row r="384" spans="1:4" x14ac:dyDescent="0.25">
      <c r="A384" s="47">
        <v>13</v>
      </c>
      <c r="B384" s="29" t="s">
        <v>580</v>
      </c>
      <c r="C384" s="29" t="s">
        <v>387</v>
      </c>
      <c r="D384" s="32">
        <v>1.5169151752362742E-3</v>
      </c>
    </row>
    <row r="385" spans="1:4" x14ac:dyDescent="0.25">
      <c r="A385" s="47">
        <v>13</v>
      </c>
      <c r="B385" s="29" t="s">
        <v>580</v>
      </c>
      <c r="C385" s="29" t="s">
        <v>388</v>
      </c>
      <c r="D385" s="32">
        <v>1.8982727829782459E-4</v>
      </c>
    </row>
    <row r="386" spans="1:4" x14ac:dyDescent="0.25">
      <c r="A386" s="47">
        <v>9</v>
      </c>
      <c r="B386" s="29" t="s">
        <v>580</v>
      </c>
      <c r="C386" s="29" t="s">
        <v>389</v>
      </c>
      <c r="D386" s="32">
        <v>9.9196059802279107E-4</v>
      </c>
    </row>
    <row r="387" spans="1:4" x14ac:dyDescent="0.25">
      <c r="A387" s="47">
        <v>6</v>
      </c>
      <c r="B387" s="29" t="s">
        <v>580</v>
      </c>
      <c r="C387" s="29" t="s">
        <v>390</v>
      </c>
      <c r="D387" s="32">
        <v>1.2538616527583979E-3</v>
      </c>
    </row>
    <row r="388" spans="1:4" x14ac:dyDescent="0.25">
      <c r="A388" s="47">
        <v>14</v>
      </c>
      <c r="B388" s="29" t="s">
        <v>580</v>
      </c>
      <c r="C388" s="29" t="s">
        <v>391</v>
      </c>
      <c r="D388" s="32">
        <v>1.6727683701130657E-3</v>
      </c>
    </row>
    <row r="389" spans="1:4" x14ac:dyDescent="0.25">
      <c r="A389" s="47">
        <v>5</v>
      </c>
      <c r="B389" s="29" t="s">
        <v>580</v>
      </c>
      <c r="C389" s="29" t="s">
        <v>392</v>
      </c>
      <c r="D389" s="32">
        <v>1.9593268819826531E-3</v>
      </c>
    </row>
    <row r="390" spans="1:4" x14ac:dyDescent="0.25">
      <c r="A390" s="47">
        <v>14</v>
      </c>
      <c r="B390" s="29" t="s">
        <v>580</v>
      </c>
      <c r="C390" s="29" t="s">
        <v>393</v>
      </c>
      <c r="D390" s="32">
        <v>9.7082500483399012E-4</v>
      </c>
    </row>
    <row r="391" spans="1:4" x14ac:dyDescent="0.25">
      <c r="A391" s="47">
        <v>2</v>
      </c>
      <c r="B391" s="29" t="s">
        <v>580</v>
      </c>
      <c r="C391" s="29" t="s">
        <v>394</v>
      </c>
      <c r="D391" s="32">
        <v>6.9468532601583402E-4</v>
      </c>
    </row>
    <row r="392" spans="1:4" x14ac:dyDescent="0.25">
      <c r="A392" s="47">
        <v>18</v>
      </c>
      <c r="B392" s="29" t="s">
        <v>580</v>
      </c>
      <c r="C392" s="29" t="s">
        <v>395</v>
      </c>
      <c r="D392" s="32">
        <v>0</v>
      </c>
    </row>
    <row r="393" spans="1:4" x14ac:dyDescent="0.25">
      <c r="A393" s="47">
        <v>15</v>
      </c>
      <c r="B393" s="29" t="s">
        <v>580</v>
      </c>
      <c r="C393" s="29" t="s">
        <v>396</v>
      </c>
      <c r="D393" s="32">
        <v>7.0023850225119663E-4</v>
      </c>
    </row>
    <row r="394" spans="1:4" x14ac:dyDescent="0.25">
      <c r="A394" s="47">
        <v>1</v>
      </c>
      <c r="B394" s="29" t="s">
        <v>580</v>
      </c>
      <c r="C394" s="29" t="s">
        <v>397</v>
      </c>
      <c r="D394" s="32">
        <v>0</v>
      </c>
    </row>
    <row r="395" spans="1:4" x14ac:dyDescent="0.25">
      <c r="A395" s="47">
        <v>10</v>
      </c>
      <c r="B395" s="29" t="s">
        <v>580</v>
      </c>
      <c r="C395" s="29" t="s">
        <v>398</v>
      </c>
      <c r="D395" s="32">
        <v>5.2659194235539193E-3</v>
      </c>
    </row>
    <row r="396" spans="1:4" x14ac:dyDescent="0.25">
      <c r="A396" s="47">
        <v>4</v>
      </c>
      <c r="B396" s="29" t="s">
        <v>580</v>
      </c>
      <c r="C396" s="29" t="s">
        <v>399</v>
      </c>
      <c r="D396" s="32">
        <v>1.5506196372687042E-3</v>
      </c>
    </row>
    <row r="397" spans="1:4" x14ac:dyDescent="0.25">
      <c r="A397" s="47">
        <v>9</v>
      </c>
      <c r="B397" s="29" t="s">
        <v>580</v>
      </c>
      <c r="C397" s="29" t="s">
        <v>400</v>
      </c>
      <c r="D397" s="32">
        <v>1.5351289545246095E-3</v>
      </c>
    </row>
    <row r="398" spans="1:4" x14ac:dyDescent="0.25">
      <c r="A398" s="47">
        <v>17</v>
      </c>
      <c r="B398" s="29" t="s">
        <v>580</v>
      </c>
      <c r="C398" s="29" t="s">
        <v>401</v>
      </c>
      <c r="D398" s="32">
        <v>2.8529839923311252E-3</v>
      </c>
    </row>
    <row r="399" spans="1:4" x14ac:dyDescent="0.25">
      <c r="A399" s="47">
        <v>12</v>
      </c>
      <c r="B399" s="29" t="s">
        <v>580</v>
      </c>
      <c r="C399" s="29" t="s">
        <v>402</v>
      </c>
      <c r="D399" s="32">
        <v>1.5552056867362968E-3</v>
      </c>
    </row>
    <row r="400" spans="1:4" x14ac:dyDescent="0.25">
      <c r="A400" s="47">
        <v>17</v>
      </c>
      <c r="B400" s="29" t="s">
        <v>580</v>
      </c>
      <c r="C400" s="29" t="s">
        <v>403</v>
      </c>
      <c r="D400" s="32">
        <v>0</v>
      </c>
    </row>
    <row r="401" spans="1:4" x14ac:dyDescent="0.25">
      <c r="A401" s="47">
        <v>14</v>
      </c>
      <c r="B401" s="29" t="s">
        <v>580</v>
      </c>
      <c r="C401" s="29" t="s">
        <v>404</v>
      </c>
      <c r="D401" s="32">
        <v>2.0128212727754152E-3</v>
      </c>
    </row>
    <row r="402" spans="1:4" x14ac:dyDescent="0.25">
      <c r="A402" s="47">
        <v>14</v>
      </c>
      <c r="B402" s="29" t="s">
        <v>580</v>
      </c>
      <c r="C402" s="29" t="s">
        <v>405</v>
      </c>
      <c r="D402" s="32">
        <v>8.8254288398203649E-4</v>
      </c>
    </row>
    <row r="403" spans="1:4" x14ac:dyDescent="0.25">
      <c r="A403" s="47">
        <v>6</v>
      </c>
      <c r="B403" s="29" t="s">
        <v>580</v>
      </c>
      <c r="C403" s="29" t="s">
        <v>406</v>
      </c>
      <c r="D403" s="32">
        <v>1.0395886184920849E-3</v>
      </c>
    </row>
    <row r="404" spans="1:4" x14ac:dyDescent="0.25">
      <c r="A404" s="47">
        <v>17</v>
      </c>
      <c r="B404" s="29" t="s">
        <v>580</v>
      </c>
      <c r="C404" s="29" t="s">
        <v>407</v>
      </c>
      <c r="D404" s="32">
        <v>0</v>
      </c>
    </row>
    <row r="405" spans="1:4" x14ac:dyDescent="0.25">
      <c r="A405" s="47">
        <v>20</v>
      </c>
      <c r="B405" s="29" t="s">
        <v>580</v>
      </c>
      <c r="C405" s="29" t="s">
        <v>408</v>
      </c>
      <c r="D405" s="32">
        <v>2.2820049026961277E-3</v>
      </c>
    </row>
    <row r="406" spans="1:4" x14ac:dyDescent="0.25">
      <c r="A406" s="47">
        <v>19</v>
      </c>
      <c r="B406" s="29" t="s">
        <v>580</v>
      </c>
      <c r="C406" s="29" t="s">
        <v>409</v>
      </c>
      <c r="D406" s="32">
        <v>7.0205857209159196E-4</v>
      </c>
    </row>
    <row r="407" spans="1:4" x14ac:dyDescent="0.25">
      <c r="A407" s="47">
        <v>1</v>
      </c>
      <c r="B407" s="29" t="s">
        <v>580</v>
      </c>
      <c r="C407" s="29" t="s">
        <v>410</v>
      </c>
      <c r="D407" s="32">
        <v>8.0030084620872483E-4</v>
      </c>
    </row>
    <row r="408" spans="1:4" x14ac:dyDescent="0.25">
      <c r="A408" s="47">
        <v>13</v>
      </c>
      <c r="B408" s="29" t="s">
        <v>580</v>
      </c>
      <c r="C408" s="29" t="s">
        <v>411</v>
      </c>
      <c r="D408" s="32">
        <v>9.3194354333209185E-4</v>
      </c>
    </row>
    <row r="409" spans="1:4" x14ac:dyDescent="0.25">
      <c r="A409" s="47">
        <v>13</v>
      </c>
      <c r="B409" s="29" t="s">
        <v>580</v>
      </c>
      <c r="C409" s="29" t="s">
        <v>412</v>
      </c>
      <c r="D409" s="32">
        <v>2.5071636832517934E-3</v>
      </c>
    </row>
    <row r="410" spans="1:4" x14ac:dyDescent="0.25">
      <c r="A410" s="47">
        <v>14</v>
      </c>
      <c r="B410" s="29" t="s">
        <v>580</v>
      </c>
      <c r="C410" s="29" t="s">
        <v>413</v>
      </c>
      <c r="D410" s="32">
        <v>1.4438781767707955E-3</v>
      </c>
    </row>
    <row r="411" spans="1:4" x14ac:dyDescent="0.25">
      <c r="A411" s="47">
        <v>13</v>
      </c>
      <c r="B411" s="29" t="s">
        <v>580</v>
      </c>
      <c r="C411" s="29" t="s">
        <v>414</v>
      </c>
      <c r="D411" s="32">
        <v>1.845716352490431E-3</v>
      </c>
    </row>
    <row r="412" spans="1:4" x14ac:dyDescent="0.25">
      <c r="A412" s="47">
        <v>17</v>
      </c>
      <c r="B412" s="29" t="s">
        <v>580</v>
      </c>
      <c r="C412" s="29" t="s">
        <v>415</v>
      </c>
      <c r="D412" s="32">
        <v>0</v>
      </c>
    </row>
    <row r="413" spans="1:4" x14ac:dyDescent="0.25">
      <c r="A413" s="47">
        <v>13</v>
      </c>
      <c r="B413" s="29" t="s">
        <v>580</v>
      </c>
      <c r="C413" s="29" t="s">
        <v>416</v>
      </c>
      <c r="D413" s="32">
        <v>2.3082548083267087E-4</v>
      </c>
    </row>
    <row r="414" spans="1:4" x14ac:dyDescent="0.25">
      <c r="A414" s="47">
        <v>13</v>
      </c>
      <c r="B414" s="29" t="s">
        <v>580</v>
      </c>
      <c r="C414" s="29" t="s">
        <v>417</v>
      </c>
      <c r="D414" s="32">
        <v>0</v>
      </c>
    </row>
    <row r="415" spans="1:4" x14ac:dyDescent="0.25">
      <c r="A415" s="47">
        <v>1</v>
      </c>
      <c r="B415" s="29" t="s">
        <v>580</v>
      </c>
      <c r="C415" s="29" t="s">
        <v>418</v>
      </c>
      <c r="D415" s="32">
        <v>8.6095109513088385E-4</v>
      </c>
    </row>
    <row r="416" spans="1:4" x14ac:dyDescent="0.25">
      <c r="A416" s="47">
        <v>17</v>
      </c>
      <c r="B416" s="29" t="s">
        <v>580</v>
      </c>
      <c r="C416" s="29" t="s">
        <v>419</v>
      </c>
      <c r="D416" s="32">
        <v>3.0745172859655124E-4</v>
      </c>
    </row>
    <row r="417" spans="1:4" x14ac:dyDescent="0.25">
      <c r="A417" s="47">
        <v>20</v>
      </c>
      <c r="B417" s="29" t="s">
        <v>580</v>
      </c>
      <c r="C417" s="29" t="s">
        <v>420</v>
      </c>
      <c r="D417" s="32">
        <v>9.6978945129326164E-4</v>
      </c>
    </row>
    <row r="418" spans="1:4" x14ac:dyDescent="0.25">
      <c r="A418" s="47">
        <v>17</v>
      </c>
      <c r="B418" s="29" t="s">
        <v>580</v>
      </c>
      <c r="C418" s="29" t="s">
        <v>421</v>
      </c>
      <c r="D418" s="32">
        <v>3.5003671907546998E-4</v>
      </c>
    </row>
    <row r="419" spans="1:4" x14ac:dyDescent="0.25">
      <c r="A419" s="47">
        <v>15</v>
      </c>
      <c r="B419" s="29" t="s">
        <v>580</v>
      </c>
      <c r="C419" s="29" t="s">
        <v>422</v>
      </c>
      <c r="D419" s="32">
        <v>0</v>
      </c>
    </row>
    <row r="420" spans="1:4" x14ac:dyDescent="0.25">
      <c r="A420" s="47">
        <v>13</v>
      </c>
      <c r="B420" s="29" t="s">
        <v>580</v>
      </c>
      <c r="C420" s="29" t="s">
        <v>423</v>
      </c>
      <c r="D420" s="32">
        <v>3.2278573505949306E-4</v>
      </c>
    </row>
    <row r="421" spans="1:4" x14ac:dyDescent="0.25">
      <c r="A421" s="47">
        <v>16</v>
      </c>
      <c r="B421" s="29" t="s">
        <v>580</v>
      </c>
      <c r="C421" s="29" t="s">
        <v>424</v>
      </c>
      <c r="D421" s="32">
        <v>1.8053900168511208E-3</v>
      </c>
    </row>
    <row r="422" spans="1:4" x14ac:dyDescent="0.25">
      <c r="A422" s="47">
        <v>17</v>
      </c>
      <c r="B422" s="29" t="s">
        <v>580</v>
      </c>
      <c r="C422" s="29" t="s">
        <v>425</v>
      </c>
      <c r="D422" s="32">
        <v>2.6073393227302676E-3</v>
      </c>
    </row>
    <row r="423" spans="1:4" x14ac:dyDescent="0.25">
      <c r="A423" s="47">
        <v>15</v>
      </c>
      <c r="B423" s="29" t="s">
        <v>580</v>
      </c>
      <c r="C423" s="29" t="s">
        <v>426</v>
      </c>
      <c r="D423" s="32">
        <v>7.0509433093225726E-4</v>
      </c>
    </row>
    <row r="424" spans="1:4" x14ac:dyDescent="0.25">
      <c r="A424" s="47">
        <v>17</v>
      </c>
      <c r="B424" s="29" t="s">
        <v>580</v>
      </c>
      <c r="C424" s="29" t="s">
        <v>427</v>
      </c>
      <c r="D424" s="32">
        <v>5.4566742561388626E-4</v>
      </c>
    </row>
    <row r="425" spans="1:4" x14ac:dyDescent="0.25">
      <c r="A425" s="47">
        <v>8</v>
      </c>
      <c r="B425" s="29" t="s">
        <v>580</v>
      </c>
      <c r="C425" s="29" t="s">
        <v>428</v>
      </c>
      <c r="D425" s="32">
        <v>0</v>
      </c>
    </row>
    <row r="426" spans="1:4" x14ac:dyDescent="0.25">
      <c r="A426" s="47">
        <v>14</v>
      </c>
      <c r="B426" s="29" t="s">
        <v>580</v>
      </c>
      <c r="C426" s="29" t="s">
        <v>429</v>
      </c>
      <c r="D426" s="32">
        <v>1.119099413389945E-3</v>
      </c>
    </row>
    <row r="427" spans="1:4" x14ac:dyDescent="0.25">
      <c r="A427" s="47">
        <v>1</v>
      </c>
      <c r="B427" s="29" t="s">
        <v>580</v>
      </c>
      <c r="C427" s="29" t="s">
        <v>430</v>
      </c>
      <c r="D427" s="32">
        <v>0</v>
      </c>
    </row>
    <row r="428" spans="1:4" x14ac:dyDescent="0.25">
      <c r="A428" s="47">
        <v>2</v>
      </c>
      <c r="B428" s="29" t="s">
        <v>580</v>
      </c>
      <c r="C428" s="29" t="s">
        <v>431</v>
      </c>
      <c r="D428" s="32">
        <v>6.341551035262548E-4</v>
      </c>
    </row>
    <row r="429" spans="1:4" x14ac:dyDescent="0.25">
      <c r="A429" s="47">
        <v>1</v>
      </c>
      <c r="B429" s="29" t="s">
        <v>580</v>
      </c>
      <c r="C429" s="29" t="s">
        <v>432</v>
      </c>
      <c r="D429" s="32">
        <v>6.9028875991130397E-4</v>
      </c>
    </row>
    <row r="430" spans="1:4" x14ac:dyDescent="0.25">
      <c r="A430" s="47">
        <v>4</v>
      </c>
      <c r="B430" s="29" t="s">
        <v>580</v>
      </c>
      <c r="C430" s="29" t="s">
        <v>433</v>
      </c>
      <c r="D430" s="32">
        <v>1.2883823124281147E-3</v>
      </c>
    </row>
    <row r="431" spans="1:4" x14ac:dyDescent="0.25">
      <c r="A431" s="47">
        <v>6</v>
      </c>
      <c r="B431" s="29" t="s">
        <v>580</v>
      </c>
      <c r="C431" s="29" t="s">
        <v>434</v>
      </c>
      <c r="D431" s="32">
        <v>1.6623210474982146E-3</v>
      </c>
    </row>
    <row r="432" spans="1:4" x14ac:dyDescent="0.25">
      <c r="A432" s="47">
        <v>18</v>
      </c>
      <c r="B432" s="29" t="s">
        <v>580</v>
      </c>
      <c r="C432" s="29" t="s">
        <v>435</v>
      </c>
      <c r="D432" s="32">
        <v>0</v>
      </c>
    </row>
    <row r="433" spans="1:4" x14ac:dyDescent="0.25">
      <c r="A433" s="47">
        <v>8</v>
      </c>
      <c r="B433" s="29" t="s">
        <v>580</v>
      </c>
      <c r="C433" s="29" t="s">
        <v>436</v>
      </c>
      <c r="D433" s="32">
        <v>2.5832474918974593E-4</v>
      </c>
    </row>
    <row r="434" spans="1:4" x14ac:dyDescent="0.25">
      <c r="A434" s="47">
        <v>13</v>
      </c>
      <c r="B434" s="29" t="s">
        <v>580</v>
      </c>
      <c r="C434" s="29" t="s">
        <v>437</v>
      </c>
      <c r="D434" s="32">
        <v>8.3954643737713423E-4</v>
      </c>
    </row>
    <row r="435" spans="1:4" x14ac:dyDescent="0.25">
      <c r="A435" s="47">
        <v>12</v>
      </c>
      <c r="B435" s="29" t="s">
        <v>580</v>
      </c>
      <c r="C435" s="29" t="s">
        <v>438</v>
      </c>
      <c r="D435" s="32">
        <v>2.9600901251770426E-3</v>
      </c>
    </row>
    <row r="436" spans="1:4" x14ac:dyDescent="0.25">
      <c r="A436" s="47">
        <v>4</v>
      </c>
      <c r="B436" s="29" t="s">
        <v>580</v>
      </c>
      <c r="C436" s="29" t="s">
        <v>439</v>
      </c>
      <c r="D436" s="32">
        <v>2.0432624916914954E-4</v>
      </c>
    </row>
    <row r="437" spans="1:4" x14ac:dyDescent="0.25">
      <c r="A437" s="47">
        <v>15</v>
      </c>
      <c r="B437" s="29" t="s">
        <v>580</v>
      </c>
      <c r="C437" s="29" t="s">
        <v>440</v>
      </c>
      <c r="D437" s="32">
        <v>7.2161801655253304E-5</v>
      </c>
    </row>
    <row r="438" spans="1:4" x14ac:dyDescent="0.25">
      <c r="A438" s="47">
        <v>7</v>
      </c>
      <c r="B438" s="29" t="s">
        <v>580</v>
      </c>
      <c r="C438" s="29" t="s">
        <v>441</v>
      </c>
      <c r="D438" s="32">
        <v>2.9015328165054961E-3</v>
      </c>
    </row>
    <row r="439" spans="1:4" x14ac:dyDescent="0.25">
      <c r="A439" s="47">
        <v>1</v>
      </c>
      <c r="B439" s="29" t="s">
        <v>580</v>
      </c>
      <c r="C439" s="29" t="s">
        <v>442</v>
      </c>
      <c r="D439" s="32">
        <v>1.8457834321870654E-3</v>
      </c>
    </row>
    <row r="440" spans="1:4" x14ac:dyDescent="0.25">
      <c r="A440" s="47">
        <v>17</v>
      </c>
      <c r="B440" s="29" t="s">
        <v>580</v>
      </c>
      <c r="C440" s="29" t="s">
        <v>443</v>
      </c>
      <c r="D440" s="32">
        <v>1.5038276388379948E-3</v>
      </c>
    </row>
    <row r="441" spans="1:4" x14ac:dyDescent="0.25">
      <c r="A441" s="47">
        <v>15</v>
      </c>
      <c r="B441" s="29" t="s">
        <v>580</v>
      </c>
      <c r="C441" s="29" t="s">
        <v>444</v>
      </c>
      <c r="D441" s="32">
        <v>1.1294759749550525E-3</v>
      </c>
    </row>
    <row r="442" spans="1:4" x14ac:dyDescent="0.25">
      <c r="A442" s="47">
        <v>4</v>
      </c>
      <c r="B442" s="29" t="s">
        <v>580</v>
      </c>
      <c r="C442" s="29" t="s">
        <v>445</v>
      </c>
      <c r="D442" s="32">
        <v>4.4769396181324226E-4</v>
      </c>
    </row>
    <row r="443" spans="1:4" x14ac:dyDescent="0.25">
      <c r="A443" s="47">
        <v>13</v>
      </c>
      <c r="B443" s="29" t="s">
        <v>580</v>
      </c>
      <c r="C443" s="29" t="s">
        <v>446</v>
      </c>
      <c r="D443" s="32">
        <v>0</v>
      </c>
    </row>
    <row r="444" spans="1:4" x14ac:dyDescent="0.25">
      <c r="A444" s="47">
        <v>14</v>
      </c>
      <c r="B444" s="29" t="s">
        <v>580</v>
      </c>
      <c r="C444" s="29" t="s">
        <v>447</v>
      </c>
      <c r="D444" s="32">
        <v>1.3513588595568935E-3</v>
      </c>
    </row>
    <row r="445" spans="1:4" x14ac:dyDescent="0.25">
      <c r="A445" s="47">
        <v>17</v>
      </c>
      <c r="B445" s="29" t="s">
        <v>580</v>
      </c>
      <c r="C445" s="29" t="s">
        <v>448</v>
      </c>
      <c r="D445" s="32">
        <v>2.1775211241640679E-4</v>
      </c>
    </row>
    <row r="446" spans="1:4" x14ac:dyDescent="0.25">
      <c r="A446" s="47">
        <v>17</v>
      </c>
      <c r="B446" s="29" t="s">
        <v>580</v>
      </c>
      <c r="C446" s="29" t="s">
        <v>449</v>
      </c>
      <c r="D446" s="32">
        <v>4.8211747431449779E-4</v>
      </c>
    </row>
    <row r="447" spans="1:4" x14ac:dyDescent="0.25">
      <c r="A447" s="47">
        <v>20</v>
      </c>
      <c r="B447" s="29" t="s">
        <v>580</v>
      </c>
      <c r="C447" s="29" t="s">
        <v>450</v>
      </c>
      <c r="D447" s="32">
        <v>1.5318156752662329E-3</v>
      </c>
    </row>
    <row r="448" spans="1:4" x14ac:dyDescent="0.25">
      <c r="A448" s="47">
        <v>14</v>
      </c>
      <c r="B448" s="29" t="s">
        <v>580</v>
      </c>
      <c r="C448" s="29" t="s">
        <v>451</v>
      </c>
      <c r="D448" s="32">
        <v>2.5202920502517901E-3</v>
      </c>
    </row>
    <row r="449" spans="1:4" x14ac:dyDescent="0.25">
      <c r="A449" s="47">
        <v>7</v>
      </c>
      <c r="B449" s="29" t="s">
        <v>580</v>
      </c>
      <c r="C449" s="29" t="s">
        <v>452</v>
      </c>
      <c r="D449" s="32">
        <v>5.1460542215015143E-4</v>
      </c>
    </row>
    <row r="450" spans="1:4" x14ac:dyDescent="0.25">
      <c r="A450" s="47">
        <v>12</v>
      </c>
      <c r="B450" s="29" t="s">
        <v>580</v>
      </c>
      <c r="C450" s="29" t="s">
        <v>453</v>
      </c>
      <c r="D450" s="32">
        <v>3.3879036969056437E-3</v>
      </c>
    </row>
    <row r="451" spans="1:4" x14ac:dyDescent="0.25">
      <c r="A451" s="47">
        <v>12</v>
      </c>
      <c r="B451" s="29" t="s">
        <v>580</v>
      </c>
      <c r="C451" s="29" t="s">
        <v>454</v>
      </c>
      <c r="D451" s="32">
        <v>1.6552297372966912E-3</v>
      </c>
    </row>
    <row r="452" spans="1:4" x14ac:dyDescent="0.25">
      <c r="A452" s="47">
        <v>7</v>
      </c>
      <c r="B452" s="29" t="s">
        <v>580</v>
      </c>
      <c r="C452" s="29" t="s">
        <v>455</v>
      </c>
      <c r="D452" s="32">
        <v>1.3601901269808803E-3</v>
      </c>
    </row>
    <row r="453" spans="1:4" x14ac:dyDescent="0.25">
      <c r="A453" s="47">
        <v>8</v>
      </c>
      <c r="B453" s="29" t="s">
        <v>580</v>
      </c>
      <c r="C453" s="29" t="s">
        <v>456</v>
      </c>
      <c r="D453" s="32">
        <v>0</v>
      </c>
    </row>
    <row r="454" spans="1:4" x14ac:dyDescent="0.25">
      <c r="A454" s="47">
        <v>12</v>
      </c>
      <c r="B454" s="29" t="s">
        <v>580</v>
      </c>
      <c r="C454" s="29" t="s">
        <v>457</v>
      </c>
      <c r="D454" s="32">
        <v>1.4327450046758732E-3</v>
      </c>
    </row>
    <row r="455" spans="1:4" x14ac:dyDescent="0.25">
      <c r="A455" s="47">
        <v>19</v>
      </c>
      <c r="B455" s="29" t="s">
        <v>580</v>
      </c>
      <c r="C455" s="29" t="s">
        <v>458</v>
      </c>
      <c r="D455" s="32">
        <v>1.1434244646773973E-3</v>
      </c>
    </row>
    <row r="456" spans="1:4" x14ac:dyDescent="0.25">
      <c r="A456" s="47">
        <v>19</v>
      </c>
      <c r="B456" s="29" t="s">
        <v>580</v>
      </c>
      <c r="C456" s="29" t="s">
        <v>459</v>
      </c>
      <c r="D456" s="32">
        <v>2.9458344617897962E-4</v>
      </c>
    </row>
    <row r="457" spans="1:4" x14ac:dyDescent="0.25">
      <c r="A457" s="47">
        <v>6</v>
      </c>
      <c r="B457" s="29" t="s">
        <v>580</v>
      </c>
      <c r="C457" s="29" t="s">
        <v>460</v>
      </c>
      <c r="D457" s="32">
        <v>2.0283026150616501E-3</v>
      </c>
    </row>
    <row r="458" spans="1:4" x14ac:dyDescent="0.25">
      <c r="A458" s="47">
        <v>10</v>
      </c>
      <c r="B458" s="29" t="s">
        <v>580</v>
      </c>
      <c r="C458" s="29" t="s">
        <v>461</v>
      </c>
      <c r="D458" s="32">
        <v>1.6472467537990093E-3</v>
      </c>
    </row>
    <row r="459" spans="1:4" x14ac:dyDescent="0.25">
      <c r="A459" s="47">
        <v>5</v>
      </c>
      <c r="B459" s="29" t="s">
        <v>580</v>
      </c>
      <c r="C459" s="29" t="s">
        <v>462</v>
      </c>
      <c r="D459" s="32">
        <v>1.4384589059142077E-3</v>
      </c>
    </row>
    <row r="460" spans="1:4" x14ac:dyDescent="0.25">
      <c r="A460" s="47">
        <v>13</v>
      </c>
      <c r="B460" s="29" t="s">
        <v>580</v>
      </c>
      <c r="C460" s="29" t="s">
        <v>463</v>
      </c>
      <c r="D460" s="32">
        <v>1.2627884658683644E-3</v>
      </c>
    </row>
    <row r="461" spans="1:4" x14ac:dyDescent="0.25">
      <c r="A461" s="47">
        <v>12</v>
      </c>
      <c r="B461" s="29" t="s">
        <v>580</v>
      </c>
      <c r="C461" s="29" t="s">
        <v>464</v>
      </c>
      <c r="D461" s="32">
        <v>1.0000885256352678E-3</v>
      </c>
    </row>
    <row r="462" spans="1:4" x14ac:dyDescent="0.25">
      <c r="A462" s="47">
        <v>16</v>
      </c>
      <c r="B462" s="29" t="s">
        <v>580</v>
      </c>
      <c r="C462" s="29" t="s">
        <v>465</v>
      </c>
      <c r="D462" s="32">
        <v>3.0099680154256608E-3</v>
      </c>
    </row>
    <row r="463" spans="1:4" x14ac:dyDescent="0.25">
      <c r="A463" s="47">
        <v>16</v>
      </c>
      <c r="B463" s="29" t="s">
        <v>580</v>
      </c>
      <c r="C463" s="29" t="s">
        <v>466</v>
      </c>
      <c r="D463" s="32">
        <v>1.6725684623171871E-3</v>
      </c>
    </row>
    <row r="464" spans="1:4" x14ac:dyDescent="0.25">
      <c r="A464" s="47">
        <v>13</v>
      </c>
      <c r="B464" s="29" t="s">
        <v>580</v>
      </c>
      <c r="C464" s="29" t="s">
        <v>467</v>
      </c>
      <c r="D464" s="32">
        <v>9.7803208968832363E-5</v>
      </c>
    </row>
    <row r="465" spans="1:4" x14ac:dyDescent="0.25">
      <c r="A465" s="47">
        <v>12</v>
      </c>
      <c r="B465" s="29" t="s">
        <v>580</v>
      </c>
      <c r="C465" s="29" t="s">
        <v>468</v>
      </c>
      <c r="D465" s="32">
        <v>3.2227726254154521E-3</v>
      </c>
    </row>
    <row r="466" spans="1:4" x14ac:dyDescent="0.25">
      <c r="A466" s="47">
        <v>19</v>
      </c>
      <c r="B466" s="29" t="s">
        <v>580</v>
      </c>
      <c r="C466" s="29" t="s">
        <v>469</v>
      </c>
      <c r="D466" s="32">
        <v>8.851025732546726E-4</v>
      </c>
    </row>
    <row r="467" spans="1:4" x14ac:dyDescent="0.25">
      <c r="A467" s="47">
        <v>20</v>
      </c>
      <c r="B467" s="29" t="s">
        <v>580</v>
      </c>
      <c r="C467" s="29" t="s">
        <v>470</v>
      </c>
      <c r="D467" s="32">
        <v>3.1076474444558956E-5</v>
      </c>
    </row>
    <row r="468" spans="1:4" x14ac:dyDescent="0.25">
      <c r="A468" s="47">
        <v>14</v>
      </c>
      <c r="B468" s="29" t="s">
        <v>580</v>
      </c>
      <c r="C468" s="29" t="s">
        <v>471</v>
      </c>
      <c r="D468" s="32">
        <v>1.5300838294690056E-3</v>
      </c>
    </row>
    <row r="469" spans="1:4" x14ac:dyDescent="0.25">
      <c r="A469" s="47">
        <v>2</v>
      </c>
      <c r="B469" s="29" t="s">
        <v>580</v>
      </c>
      <c r="C469" s="29" t="s">
        <v>472</v>
      </c>
      <c r="D469" s="32">
        <v>0</v>
      </c>
    </row>
    <row r="470" spans="1:4" x14ac:dyDescent="0.25">
      <c r="A470" s="47">
        <v>1</v>
      </c>
      <c r="B470" s="29" t="s">
        <v>580</v>
      </c>
      <c r="C470" s="29" t="s">
        <v>473</v>
      </c>
      <c r="D470" s="32">
        <v>0</v>
      </c>
    </row>
    <row r="471" spans="1:4" x14ac:dyDescent="0.25">
      <c r="A471" s="47">
        <v>17</v>
      </c>
      <c r="B471" s="29" t="s">
        <v>580</v>
      </c>
      <c r="C471" s="29" t="s">
        <v>474</v>
      </c>
      <c r="D471" s="32">
        <v>1.2510812560695243E-4</v>
      </c>
    </row>
    <row r="472" spans="1:4" x14ac:dyDescent="0.25">
      <c r="A472" s="47">
        <v>10</v>
      </c>
      <c r="B472" s="29" t="s">
        <v>580</v>
      </c>
      <c r="C472" s="29" t="s">
        <v>475</v>
      </c>
      <c r="D472" s="32">
        <v>4.248883853585881E-3</v>
      </c>
    </row>
    <row r="473" spans="1:4" x14ac:dyDescent="0.25">
      <c r="A473" s="47">
        <v>13</v>
      </c>
      <c r="B473" s="29" t="s">
        <v>580</v>
      </c>
      <c r="C473" s="29" t="s">
        <v>476</v>
      </c>
      <c r="D473" s="32">
        <v>9.1721665724830059E-4</v>
      </c>
    </row>
    <row r="474" spans="1:4" x14ac:dyDescent="0.25">
      <c r="A474" s="47">
        <v>3</v>
      </c>
      <c r="B474" s="29" t="s">
        <v>580</v>
      </c>
      <c r="C474" s="29" t="s">
        <v>477</v>
      </c>
      <c r="D474" s="32">
        <v>3.8478347787557878E-3</v>
      </c>
    </row>
    <row r="475" spans="1:4" x14ac:dyDescent="0.25">
      <c r="A475" s="47">
        <v>17</v>
      </c>
      <c r="B475" s="29" t="s">
        <v>580</v>
      </c>
      <c r="C475" s="29" t="s">
        <v>478</v>
      </c>
      <c r="D475" s="32">
        <v>0</v>
      </c>
    </row>
    <row r="476" spans="1:4" x14ac:dyDescent="0.25">
      <c r="A476" s="47">
        <v>20</v>
      </c>
      <c r="B476" s="29" t="s">
        <v>580</v>
      </c>
      <c r="C476" s="29" t="s">
        <v>479</v>
      </c>
      <c r="D476" s="32">
        <v>5.633965734179922E-4</v>
      </c>
    </row>
    <row r="477" spans="1:4" x14ac:dyDescent="0.25">
      <c r="A477" s="47">
        <v>18</v>
      </c>
      <c r="B477" s="29" t="s">
        <v>580</v>
      </c>
      <c r="C477" s="29" t="s">
        <v>480</v>
      </c>
      <c r="D477" s="32">
        <v>0</v>
      </c>
    </row>
    <row r="478" spans="1:4" x14ac:dyDescent="0.25">
      <c r="A478" s="47">
        <v>5</v>
      </c>
      <c r="B478" s="29" t="s">
        <v>580</v>
      </c>
      <c r="C478" s="29" t="s">
        <v>481</v>
      </c>
      <c r="D478" s="32">
        <v>2.1274043711752831E-3</v>
      </c>
    </row>
    <row r="479" spans="1:4" x14ac:dyDescent="0.25">
      <c r="A479" s="47">
        <v>13</v>
      </c>
      <c r="B479" s="29" t="s">
        <v>580</v>
      </c>
      <c r="C479" s="29" t="s">
        <v>482</v>
      </c>
      <c r="D479" s="32">
        <v>6.9223323089857532E-4</v>
      </c>
    </row>
    <row r="480" spans="1:4" x14ac:dyDescent="0.25">
      <c r="A480" s="47">
        <v>5</v>
      </c>
      <c r="B480" s="29" t="s">
        <v>580</v>
      </c>
      <c r="C480" s="29" t="s">
        <v>483</v>
      </c>
      <c r="D480" s="32">
        <v>6.5011771180947223E-4</v>
      </c>
    </row>
    <row r="481" spans="1:4" x14ac:dyDescent="0.25">
      <c r="A481" s="47">
        <v>6</v>
      </c>
      <c r="B481" s="29" t="s">
        <v>580</v>
      </c>
      <c r="C481" s="29" t="s">
        <v>484</v>
      </c>
      <c r="D481" s="32">
        <v>2.9404293148824908E-3</v>
      </c>
    </row>
    <row r="482" spans="1:4" x14ac:dyDescent="0.25">
      <c r="A482" s="47">
        <v>20</v>
      </c>
      <c r="B482" s="29" t="s">
        <v>580</v>
      </c>
      <c r="C482" s="29" t="s">
        <v>485</v>
      </c>
      <c r="D482" s="32">
        <v>1.4293665053065668E-3</v>
      </c>
    </row>
    <row r="483" spans="1:4" x14ac:dyDescent="0.25">
      <c r="A483" s="47">
        <v>2</v>
      </c>
      <c r="B483" s="29" t="s">
        <v>580</v>
      </c>
      <c r="C483" s="29" t="s">
        <v>486</v>
      </c>
      <c r="D483" s="32">
        <v>1.090551335585769E-4</v>
      </c>
    </row>
    <row r="484" spans="1:4" x14ac:dyDescent="0.25">
      <c r="A484" s="47">
        <v>18</v>
      </c>
      <c r="B484" s="29" t="s">
        <v>580</v>
      </c>
      <c r="C484" s="29" t="s">
        <v>487</v>
      </c>
      <c r="D484" s="32">
        <v>0</v>
      </c>
    </row>
    <row r="485" spans="1:4" x14ac:dyDescent="0.25">
      <c r="A485" s="47">
        <v>20</v>
      </c>
      <c r="B485" s="29" t="s">
        <v>580</v>
      </c>
      <c r="C485" s="29" t="s">
        <v>488</v>
      </c>
      <c r="D485" s="32">
        <v>9.9758933455282436E-4</v>
      </c>
    </row>
    <row r="486" spans="1:4" x14ac:dyDescent="0.25">
      <c r="A486" s="47">
        <v>6</v>
      </c>
      <c r="B486" s="29" t="s">
        <v>580</v>
      </c>
      <c r="C486" s="29" t="s">
        <v>489</v>
      </c>
      <c r="D486" s="32">
        <v>3.1300916847107653E-3</v>
      </c>
    </row>
    <row r="487" spans="1:4" x14ac:dyDescent="0.25">
      <c r="A487" s="47">
        <v>18</v>
      </c>
      <c r="B487" s="29" t="s">
        <v>580</v>
      </c>
      <c r="C487" s="29" t="s">
        <v>490</v>
      </c>
      <c r="D487" s="32">
        <v>4.8529170455102103E-5</v>
      </c>
    </row>
    <row r="488" spans="1:4" x14ac:dyDescent="0.25">
      <c r="A488" s="47">
        <v>18</v>
      </c>
      <c r="B488" s="29" t="s">
        <v>580</v>
      </c>
      <c r="C488" s="29" t="s">
        <v>491</v>
      </c>
      <c r="D488" s="32">
        <v>0</v>
      </c>
    </row>
    <row r="489" spans="1:4" x14ac:dyDescent="0.25">
      <c r="A489" s="47">
        <v>7</v>
      </c>
      <c r="B489" s="29" t="s">
        <v>580</v>
      </c>
      <c r="C489" s="29" t="s">
        <v>492</v>
      </c>
      <c r="D489" s="32">
        <v>7.2288948298083035E-4</v>
      </c>
    </row>
    <row r="490" spans="1:4" x14ac:dyDescent="0.25">
      <c r="A490" s="47">
        <v>20</v>
      </c>
      <c r="B490" s="29" t="s">
        <v>580</v>
      </c>
      <c r="C490" s="29" t="s">
        <v>493</v>
      </c>
      <c r="D490" s="32">
        <v>0</v>
      </c>
    </row>
    <row r="491" spans="1:4" x14ac:dyDescent="0.25">
      <c r="A491" s="47">
        <v>17</v>
      </c>
      <c r="B491" s="29" t="s">
        <v>580</v>
      </c>
      <c r="C491" s="29" t="s">
        <v>494</v>
      </c>
      <c r="D491" s="32">
        <v>9.9915458133466024E-4</v>
      </c>
    </row>
    <row r="492" spans="1:4" x14ac:dyDescent="0.25">
      <c r="A492" s="47">
        <v>13</v>
      </c>
      <c r="B492" s="29" t="s">
        <v>580</v>
      </c>
      <c r="C492" s="29" t="s">
        <v>495</v>
      </c>
      <c r="D492" s="32">
        <v>9.6890822175862404E-4</v>
      </c>
    </row>
    <row r="493" spans="1:4" x14ac:dyDescent="0.25">
      <c r="A493" s="47">
        <v>14</v>
      </c>
      <c r="B493" s="29" t="s">
        <v>580</v>
      </c>
      <c r="C493" s="29" t="s">
        <v>496</v>
      </c>
      <c r="D493" s="32">
        <v>1.2609431573645238E-3</v>
      </c>
    </row>
    <row r="494" spans="1:4" x14ac:dyDescent="0.25">
      <c r="A494" s="47">
        <v>17</v>
      </c>
      <c r="B494" s="29" t="s">
        <v>580</v>
      </c>
      <c r="C494" s="29" t="s">
        <v>497</v>
      </c>
      <c r="D494" s="32">
        <v>0</v>
      </c>
    </row>
    <row r="495" spans="1:4" x14ac:dyDescent="0.25">
      <c r="A495" s="47">
        <v>10</v>
      </c>
      <c r="B495" s="29" t="s">
        <v>580</v>
      </c>
      <c r="C495" s="29" t="s">
        <v>498</v>
      </c>
      <c r="D495" s="32">
        <v>2.7848525920367712E-3</v>
      </c>
    </row>
    <row r="496" spans="1:4" x14ac:dyDescent="0.25">
      <c r="A496" s="47">
        <v>7</v>
      </c>
      <c r="B496" s="29" t="s">
        <v>580</v>
      </c>
      <c r="C496" s="29" t="s">
        <v>499</v>
      </c>
      <c r="D496" s="32">
        <v>1.2084667350163159E-3</v>
      </c>
    </row>
    <row r="497" spans="1:4" x14ac:dyDescent="0.25">
      <c r="A497" s="47">
        <v>16</v>
      </c>
      <c r="B497" s="29" t="s">
        <v>580</v>
      </c>
      <c r="C497" s="29" t="s">
        <v>500</v>
      </c>
      <c r="D497" s="32">
        <v>1.5079505185585259E-3</v>
      </c>
    </row>
    <row r="498" spans="1:4" x14ac:dyDescent="0.25">
      <c r="A498" s="47">
        <v>20</v>
      </c>
      <c r="B498" s="29" t="s">
        <v>580</v>
      </c>
      <c r="C498" s="29" t="s">
        <v>501</v>
      </c>
      <c r="D498" s="32">
        <v>1.3290789848896219E-3</v>
      </c>
    </row>
    <row r="499" spans="1:4" x14ac:dyDescent="0.25">
      <c r="A499" s="47">
        <v>18</v>
      </c>
      <c r="B499" s="29" t="s">
        <v>580</v>
      </c>
      <c r="C499" s="29" t="s">
        <v>502</v>
      </c>
      <c r="D499" s="32">
        <v>0</v>
      </c>
    </row>
    <row r="500" spans="1:4" x14ac:dyDescent="0.25">
      <c r="A500" s="47">
        <v>18</v>
      </c>
      <c r="B500" s="29" t="s">
        <v>580</v>
      </c>
      <c r="C500" s="29" t="s">
        <v>503</v>
      </c>
      <c r="D500" s="32">
        <v>0</v>
      </c>
    </row>
    <row r="501" spans="1:4" x14ac:dyDescent="0.25">
      <c r="A501" s="47">
        <v>15</v>
      </c>
      <c r="B501" s="29" t="s">
        <v>580</v>
      </c>
      <c r="C501" s="29" t="s">
        <v>504</v>
      </c>
      <c r="D501" s="32">
        <v>2.0079919221550058E-4</v>
      </c>
    </row>
    <row r="502" spans="1:4" x14ac:dyDescent="0.25">
      <c r="A502" s="47">
        <v>13</v>
      </c>
      <c r="B502" s="29" t="s">
        <v>580</v>
      </c>
      <c r="C502" s="29" t="s">
        <v>505</v>
      </c>
      <c r="D502" s="32">
        <v>2.0422691319458487E-4</v>
      </c>
    </row>
    <row r="503" spans="1:4" x14ac:dyDescent="0.25">
      <c r="A503" s="47">
        <v>16</v>
      </c>
      <c r="B503" s="29" t="s">
        <v>580</v>
      </c>
      <c r="C503" s="29" t="s">
        <v>506</v>
      </c>
      <c r="D503" s="32">
        <v>9.8338665697829484E-4</v>
      </c>
    </row>
    <row r="504" spans="1:4" x14ac:dyDescent="0.25">
      <c r="A504" s="47">
        <v>3</v>
      </c>
      <c r="B504" s="29" t="s">
        <v>580</v>
      </c>
      <c r="C504" s="29" t="s">
        <v>507</v>
      </c>
      <c r="D504" s="32">
        <v>1.6911077923945923E-3</v>
      </c>
    </row>
    <row r="505" spans="1:4" x14ac:dyDescent="0.25">
      <c r="A505" s="47">
        <v>16</v>
      </c>
      <c r="B505" s="29" t="s">
        <v>580</v>
      </c>
      <c r="C505" s="29" t="s">
        <v>508</v>
      </c>
      <c r="D505" s="32">
        <v>1.3886736437330677E-3</v>
      </c>
    </row>
    <row r="506" spans="1:4" x14ac:dyDescent="0.25">
      <c r="A506" s="47">
        <v>4</v>
      </c>
      <c r="B506" s="29" t="s">
        <v>580</v>
      </c>
      <c r="C506" s="29" t="s">
        <v>509</v>
      </c>
      <c r="D506" s="32">
        <v>7.9330181670528082E-4</v>
      </c>
    </row>
    <row r="507" spans="1:4" x14ac:dyDescent="0.25">
      <c r="A507" s="47">
        <v>16</v>
      </c>
      <c r="B507" s="29" t="s">
        <v>580</v>
      </c>
      <c r="C507" s="29" t="s">
        <v>510</v>
      </c>
      <c r="D507" s="32">
        <v>1.6811283222605126E-3</v>
      </c>
    </row>
    <row r="508" spans="1:4" x14ac:dyDescent="0.25">
      <c r="A508" s="47">
        <v>15</v>
      </c>
      <c r="B508" s="29" t="s">
        <v>580</v>
      </c>
      <c r="C508" s="29" t="s">
        <v>511</v>
      </c>
      <c r="D508" s="32">
        <v>2.8711785021363144E-5</v>
      </c>
    </row>
    <row r="509" spans="1:4" x14ac:dyDescent="0.25">
      <c r="A509" s="47">
        <v>14</v>
      </c>
      <c r="B509" s="29" t="s">
        <v>580</v>
      </c>
      <c r="C509" s="29" t="s">
        <v>512</v>
      </c>
      <c r="D509" s="32">
        <v>1.1080079001723015E-3</v>
      </c>
    </row>
    <row r="510" spans="1:4" x14ac:dyDescent="0.25">
      <c r="A510" s="47">
        <v>5</v>
      </c>
      <c r="B510" s="29" t="s">
        <v>580</v>
      </c>
      <c r="C510" s="29" t="s">
        <v>513</v>
      </c>
      <c r="D510" s="32">
        <v>1.044163691004438E-3</v>
      </c>
    </row>
    <row r="511" spans="1:4" x14ac:dyDescent="0.25">
      <c r="A511" s="47">
        <v>19</v>
      </c>
      <c r="B511" s="29" t="s">
        <v>580</v>
      </c>
      <c r="C511" s="29" t="s">
        <v>514</v>
      </c>
      <c r="D511" s="32">
        <v>8.4346051257804284E-5</v>
      </c>
    </row>
    <row r="512" spans="1:4" x14ac:dyDescent="0.25">
      <c r="A512" s="47">
        <v>16</v>
      </c>
      <c r="B512" s="29" t="s">
        <v>580</v>
      </c>
      <c r="C512" s="29" t="s">
        <v>515</v>
      </c>
      <c r="D512" s="32">
        <v>4.1963589706578291E-3</v>
      </c>
    </row>
    <row r="513" spans="1:4" x14ac:dyDescent="0.25">
      <c r="A513" s="47">
        <v>17</v>
      </c>
      <c r="B513" s="29" t="s">
        <v>580</v>
      </c>
      <c r="C513" s="29" t="s">
        <v>516</v>
      </c>
      <c r="D513" s="32">
        <v>0</v>
      </c>
    </row>
    <row r="514" spans="1:4" x14ac:dyDescent="0.25">
      <c r="A514" s="47">
        <v>2</v>
      </c>
      <c r="B514" s="29" t="s">
        <v>580</v>
      </c>
      <c r="C514" s="29" t="s">
        <v>517</v>
      </c>
      <c r="D514" s="32">
        <v>0</v>
      </c>
    </row>
    <row r="515" spans="1:4" x14ac:dyDescent="0.25">
      <c r="A515" s="47">
        <v>9</v>
      </c>
      <c r="B515" s="29" t="s">
        <v>580</v>
      </c>
      <c r="C515" s="29" t="s">
        <v>518</v>
      </c>
      <c r="D515" s="32">
        <v>1.3056345939037788E-3</v>
      </c>
    </row>
    <row r="516" spans="1:4" x14ac:dyDescent="0.25">
      <c r="A516" s="47">
        <v>15</v>
      </c>
      <c r="B516" s="29" t="s">
        <v>580</v>
      </c>
      <c r="C516" s="29" t="s">
        <v>519</v>
      </c>
      <c r="D516" s="32">
        <v>9.6106749649824781E-4</v>
      </c>
    </row>
    <row r="517" spans="1:4" x14ac:dyDescent="0.25">
      <c r="A517" s="47">
        <v>19</v>
      </c>
      <c r="B517" s="29" t="s">
        <v>580</v>
      </c>
      <c r="C517" s="29" t="s">
        <v>520</v>
      </c>
      <c r="D517" s="32">
        <v>1.0896248505063324E-3</v>
      </c>
    </row>
    <row r="518" spans="1:4" x14ac:dyDescent="0.25">
      <c r="A518" s="47">
        <v>11</v>
      </c>
      <c r="B518" s="29" t="s">
        <v>580</v>
      </c>
      <c r="C518" s="29" t="s">
        <v>521</v>
      </c>
      <c r="D518" s="32">
        <v>3.4647509149921081E-3</v>
      </c>
    </row>
    <row r="519" spans="1:4" x14ac:dyDescent="0.25">
      <c r="A519" s="47">
        <v>12</v>
      </c>
      <c r="B519" s="29" t="s">
        <v>580</v>
      </c>
      <c r="C519" s="29" t="s">
        <v>522</v>
      </c>
      <c r="D519" s="32">
        <v>2.0966012054443339E-3</v>
      </c>
    </row>
    <row r="520" spans="1:4" x14ac:dyDescent="0.25">
      <c r="A520" s="47">
        <v>3</v>
      </c>
      <c r="B520" s="29" t="s">
        <v>580</v>
      </c>
      <c r="C520" s="29" t="s">
        <v>523</v>
      </c>
      <c r="D520" s="32">
        <v>9.4022053217387329E-4</v>
      </c>
    </row>
    <row r="521" spans="1:4" x14ac:dyDescent="0.25">
      <c r="A521" s="47">
        <v>7</v>
      </c>
      <c r="B521" s="29" t="s">
        <v>580</v>
      </c>
      <c r="C521" s="29" t="s">
        <v>524</v>
      </c>
      <c r="D521" s="32">
        <v>1.2408031958407622E-3</v>
      </c>
    </row>
    <row r="522" spans="1:4" x14ac:dyDescent="0.25">
      <c r="A522" s="47">
        <v>7</v>
      </c>
      <c r="B522" s="29" t="s">
        <v>580</v>
      </c>
      <c r="C522" s="29" t="s">
        <v>525</v>
      </c>
      <c r="D522" s="32">
        <v>8.4480021454685006E-4</v>
      </c>
    </row>
    <row r="523" spans="1:4" x14ac:dyDescent="0.25">
      <c r="A523" s="47">
        <v>5</v>
      </c>
      <c r="B523" s="29" t="s">
        <v>580</v>
      </c>
      <c r="C523" s="29" t="s">
        <v>526</v>
      </c>
      <c r="D523" s="32">
        <v>6.3193013775040521E-4</v>
      </c>
    </row>
    <row r="524" spans="1:4" x14ac:dyDescent="0.25">
      <c r="A524" s="47">
        <v>7</v>
      </c>
      <c r="B524" s="29" t="s">
        <v>580</v>
      </c>
      <c r="C524" s="29" t="s">
        <v>527</v>
      </c>
      <c r="D524" s="32">
        <v>1.6457784288101457E-3</v>
      </c>
    </row>
    <row r="525" spans="1:4" x14ac:dyDescent="0.25">
      <c r="A525" s="47">
        <v>2</v>
      </c>
      <c r="B525" s="29" t="s">
        <v>580</v>
      </c>
      <c r="C525" s="29" t="s">
        <v>528</v>
      </c>
      <c r="D525" s="32">
        <v>1.4145504428533638E-4</v>
      </c>
    </row>
    <row r="526" spans="1:4" x14ac:dyDescent="0.25">
      <c r="A526" s="47">
        <v>7</v>
      </c>
      <c r="B526" s="29" t="s">
        <v>580</v>
      </c>
      <c r="C526" s="29" t="s">
        <v>529</v>
      </c>
      <c r="D526" s="32">
        <v>1.1840091549341761E-3</v>
      </c>
    </row>
    <row r="527" spans="1:4" x14ac:dyDescent="0.25">
      <c r="A527" s="47">
        <v>5</v>
      </c>
      <c r="B527" s="29" t="s">
        <v>580</v>
      </c>
      <c r="C527" s="29" t="s">
        <v>530</v>
      </c>
      <c r="D527" s="32">
        <v>1.545974962101849E-3</v>
      </c>
    </row>
    <row r="528" spans="1:4" x14ac:dyDescent="0.25">
      <c r="A528" s="47">
        <v>14</v>
      </c>
      <c r="B528" s="29" t="s">
        <v>580</v>
      </c>
      <c r="C528" s="29" t="s">
        <v>531</v>
      </c>
      <c r="D528" s="32">
        <v>1.2923875106835448E-3</v>
      </c>
    </row>
    <row r="529" spans="1:4" x14ac:dyDescent="0.25">
      <c r="A529" s="47">
        <v>5</v>
      </c>
      <c r="B529" s="29" t="s">
        <v>580</v>
      </c>
      <c r="C529" s="29" t="s">
        <v>532</v>
      </c>
      <c r="D529" s="32">
        <v>1.0026959124690077E-3</v>
      </c>
    </row>
    <row r="530" spans="1:4" x14ac:dyDescent="0.25">
      <c r="A530" s="47">
        <v>8</v>
      </c>
      <c r="B530" s="29" t="s">
        <v>580</v>
      </c>
      <c r="C530" s="29" t="s">
        <v>533</v>
      </c>
      <c r="D530" s="32">
        <v>0</v>
      </c>
    </row>
    <row r="531" spans="1:4" x14ac:dyDescent="0.25">
      <c r="A531" s="47">
        <v>13</v>
      </c>
      <c r="B531" s="29" t="s">
        <v>580</v>
      </c>
      <c r="C531" s="29" t="s">
        <v>534</v>
      </c>
      <c r="D531" s="32">
        <v>5.7255783920300745E-4</v>
      </c>
    </row>
    <row r="532" spans="1:4" x14ac:dyDescent="0.25">
      <c r="A532" s="47">
        <v>6</v>
      </c>
      <c r="B532" s="29" t="s">
        <v>580</v>
      </c>
      <c r="C532" s="29" t="s">
        <v>535</v>
      </c>
      <c r="D532" s="32">
        <v>2.0977504968421102E-3</v>
      </c>
    </row>
    <row r="533" spans="1:4" x14ac:dyDescent="0.25">
      <c r="A533" s="47">
        <v>5</v>
      </c>
      <c r="B533" s="29" t="s">
        <v>580</v>
      </c>
      <c r="C533" s="29" t="s">
        <v>536</v>
      </c>
      <c r="D533" s="32">
        <v>8.6859534276856288E-4</v>
      </c>
    </row>
    <row r="534" spans="1:4" x14ac:dyDescent="0.25">
      <c r="A534" s="47">
        <v>14</v>
      </c>
      <c r="B534" s="29" t="s">
        <v>580</v>
      </c>
      <c r="C534" s="29" t="s">
        <v>537</v>
      </c>
      <c r="D534" s="32">
        <v>1.1501976207016814E-3</v>
      </c>
    </row>
    <row r="535" spans="1:4" x14ac:dyDescent="0.25">
      <c r="A535" s="47">
        <v>8</v>
      </c>
      <c r="B535" s="29" t="s">
        <v>580</v>
      </c>
      <c r="C535" s="29" t="s">
        <v>538</v>
      </c>
      <c r="D535" s="32">
        <v>0</v>
      </c>
    </row>
    <row r="536" spans="1:4" x14ac:dyDescent="0.25">
      <c r="A536" s="47">
        <v>18</v>
      </c>
      <c r="B536" s="29" t="s">
        <v>580</v>
      </c>
      <c r="C536" s="29" t="s">
        <v>539</v>
      </c>
      <c r="D536" s="32">
        <v>0</v>
      </c>
    </row>
    <row r="537" spans="1:4" x14ac:dyDescent="0.25">
      <c r="A537" s="47">
        <v>18</v>
      </c>
      <c r="B537" s="29" t="s">
        <v>580</v>
      </c>
      <c r="C537" s="29" t="s">
        <v>540</v>
      </c>
      <c r="D537" s="32">
        <v>0</v>
      </c>
    </row>
    <row r="538" spans="1:4" x14ac:dyDescent="0.25">
      <c r="A538" s="47">
        <v>14</v>
      </c>
      <c r="B538" s="29" t="s">
        <v>580</v>
      </c>
      <c r="C538" s="29" t="s">
        <v>541</v>
      </c>
      <c r="D538" s="32">
        <v>1.2227929252703483E-3</v>
      </c>
    </row>
    <row r="539" spans="1:4" x14ac:dyDescent="0.25">
      <c r="A539" s="47">
        <v>10</v>
      </c>
      <c r="B539" s="29" t="s">
        <v>580</v>
      </c>
      <c r="C539" s="29" t="s">
        <v>542</v>
      </c>
      <c r="D539" s="32">
        <v>1.8230644217762286E-3</v>
      </c>
    </row>
    <row r="540" spans="1:4" x14ac:dyDescent="0.25">
      <c r="A540" s="47">
        <v>16</v>
      </c>
      <c r="B540" s="29" t="s">
        <v>580</v>
      </c>
      <c r="C540" s="29" t="s">
        <v>543</v>
      </c>
      <c r="D540" s="32">
        <v>1.2033971491257273E-3</v>
      </c>
    </row>
    <row r="541" spans="1:4" x14ac:dyDescent="0.25">
      <c r="A541" s="47">
        <v>4</v>
      </c>
      <c r="B541" s="29" t="s">
        <v>580</v>
      </c>
      <c r="C541" s="29" t="s">
        <v>544</v>
      </c>
      <c r="D541" s="32">
        <v>3.8046818668350689E-3</v>
      </c>
    </row>
    <row r="542" spans="1:4" x14ac:dyDescent="0.25">
      <c r="A542" s="47">
        <v>20</v>
      </c>
      <c r="B542" s="29" t="s">
        <v>580</v>
      </c>
      <c r="C542" s="29" t="s">
        <v>545</v>
      </c>
      <c r="D542" s="32">
        <v>8.9601334793109298E-4</v>
      </c>
    </row>
    <row r="543" spans="1:4" x14ac:dyDescent="0.25">
      <c r="A543" s="47">
        <v>16</v>
      </c>
      <c r="B543" s="29" t="s">
        <v>580</v>
      </c>
      <c r="C543" s="29" t="s">
        <v>546</v>
      </c>
      <c r="D543" s="32">
        <v>2.2945133195855665E-3</v>
      </c>
    </row>
    <row r="544" spans="1:4" x14ac:dyDescent="0.25">
      <c r="A544" s="47">
        <v>12</v>
      </c>
      <c r="B544" s="29" t="s">
        <v>580</v>
      </c>
      <c r="C544" s="29" t="s">
        <v>547</v>
      </c>
      <c r="D544" s="32">
        <v>1.6297406865898108E-3</v>
      </c>
    </row>
    <row r="545" spans="1:4" x14ac:dyDescent="0.25">
      <c r="A545" s="47">
        <v>8</v>
      </c>
      <c r="B545" s="29" t="s">
        <v>580</v>
      </c>
      <c r="C545" s="29" t="s">
        <v>548</v>
      </c>
      <c r="D545" s="32">
        <v>0</v>
      </c>
    </row>
    <row r="546" spans="1:4" x14ac:dyDescent="0.25">
      <c r="A546" s="47">
        <v>9</v>
      </c>
      <c r="B546" s="29" t="s">
        <v>580</v>
      </c>
      <c r="C546" s="29" t="s">
        <v>549</v>
      </c>
      <c r="D546" s="32">
        <v>1.0719517550740177E-3</v>
      </c>
    </row>
    <row r="547" spans="1:4" x14ac:dyDescent="0.25">
      <c r="A547" s="47">
        <v>12</v>
      </c>
      <c r="B547" s="29" t="s">
        <v>580</v>
      </c>
      <c r="C547" s="29" t="s">
        <v>550</v>
      </c>
      <c r="D547" s="32">
        <v>2.068572493293991E-3</v>
      </c>
    </row>
    <row r="548" spans="1:4" x14ac:dyDescent="0.25">
      <c r="A548" s="47">
        <v>18</v>
      </c>
      <c r="B548" s="29" t="s">
        <v>580</v>
      </c>
      <c r="C548" s="29" t="s">
        <v>551</v>
      </c>
      <c r="D548" s="32">
        <v>0</v>
      </c>
    </row>
    <row r="549" spans="1:4" x14ac:dyDescent="0.25">
      <c r="A549" s="47">
        <v>13</v>
      </c>
      <c r="B549" s="29" t="s">
        <v>580</v>
      </c>
      <c r="C549" s="29" t="s">
        <v>552</v>
      </c>
      <c r="D549" s="32">
        <v>9.6304844198713286E-4</v>
      </c>
    </row>
    <row r="550" spans="1:4" x14ac:dyDescent="0.25">
      <c r="A550" s="47">
        <v>14</v>
      </c>
      <c r="B550" s="29" t="s">
        <v>580</v>
      </c>
      <c r="C550" s="29" t="s">
        <v>553</v>
      </c>
      <c r="D550" s="32">
        <v>5.6240187497103391E-4</v>
      </c>
    </row>
    <row r="551" spans="1:4" x14ac:dyDescent="0.25">
      <c r="A551" s="47">
        <v>17</v>
      </c>
      <c r="B551" s="29" t="s">
        <v>580</v>
      </c>
      <c r="C551" s="29" t="s">
        <v>554</v>
      </c>
      <c r="D551" s="32">
        <v>0</v>
      </c>
    </row>
    <row r="552" spans="1:4" x14ac:dyDescent="0.25">
      <c r="A552" s="47">
        <v>2</v>
      </c>
      <c r="B552" s="29" t="s">
        <v>580</v>
      </c>
      <c r="C552" s="29" t="s">
        <v>555</v>
      </c>
      <c r="D552" s="32">
        <v>3.8985742906442696E-4</v>
      </c>
    </row>
    <row r="553" spans="1:4" x14ac:dyDescent="0.25">
      <c r="A553" s="47">
        <v>17</v>
      </c>
      <c r="B553" s="29" t="s">
        <v>580</v>
      </c>
      <c r="C553" s="29" t="s">
        <v>556</v>
      </c>
      <c r="D553" s="32">
        <v>5.5122959516797142E-4</v>
      </c>
    </row>
    <row r="554" spans="1:4" x14ac:dyDescent="0.25">
      <c r="A554" s="47">
        <v>19</v>
      </c>
      <c r="B554" s="29" t="s">
        <v>580</v>
      </c>
      <c r="C554" s="29" t="s">
        <v>557</v>
      </c>
      <c r="D554" s="32">
        <v>5.3132868535147226E-4</v>
      </c>
    </row>
    <row r="555" spans="1:4" x14ac:dyDescent="0.25">
      <c r="A555" s="47">
        <v>10</v>
      </c>
      <c r="B555" s="29" t="s">
        <v>580</v>
      </c>
      <c r="C555" s="29" t="s">
        <v>558</v>
      </c>
      <c r="D555" s="32">
        <v>1.090052750701625E-3</v>
      </c>
    </row>
    <row r="556" spans="1:4" x14ac:dyDescent="0.25">
      <c r="A556" s="47">
        <v>13</v>
      </c>
      <c r="B556" s="29" t="s">
        <v>580</v>
      </c>
      <c r="C556" s="29" t="s">
        <v>559</v>
      </c>
      <c r="D556" s="32">
        <v>7.0838992937696658E-4</v>
      </c>
    </row>
    <row r="557" spans="1:4" x14ac:dyDescent="0.25">
      <c r="A557" s="47">
        <v>2</v>
      </c>
      <c r="B557" s="29" t="s">
        <v>580</v>
      </c>
      <c r="C557" s="29" t="s">
        <v>560</v>
      </c>
      <c r="D557" s="32">
        <v>0</v>
      </c>
    </row>
    <row r="558" spans="1:4" x14ac:dyDescent="0.25">
      <c r="A558" s="47">
        <v>17</v>
      </c>
      <c r="B558" s="29" t="s">
        <v>580</v>
      </c>
      <c r="C558" s="29" t="s">
        <v>561</v>
      </c>
      <c r="D558" s="32">
        <v>1.1999233013649318E-3</v>
      </c>
    </row>
    <row r="559" spans="1:4" x14ac:dyDescent="0.25">
      <c r="A559" s="47">
        <v>7</v>
      </c>
      <c r="B559" s="29" t="s">
        <v>580</v>
      </c>
      <c r="C559" s="29" t="s">
        <v>562</v>
      </c>
      <c r="D559" s="32">
        <v>6.8091579472631897E-4</v>
      </c>
    </row>
    <row r="560" spans="1:4" x14ac:dyDescent="0.25">
      <c r="A560" s="47">
        <v>4</v>
      </c>
      <c r="B560" s="29" t="s">
        <v>580</v>
      </c>
      <c r="C560" s="29" t="s">
        <v>563</v>
      </c>
      <c r="D560" s="32">
        <v>6.7764532178035274E-4</v>
      </c>
    </row>
    <row r="561" spans="1:4" x14ac:dyDescent="0.25">
      <c r="A561" s="47">
        <v>18</v>
      </c>
      <c r="B561" s="29" t="s">
        <v>580</v>
      </c>
      <c r="C561" s="29" t="s">
        <v>564</v>
      </c>
      <c r="D561" s="32">
        <v>0</v>
      </c>
    </row>
    <row r="562" spans="1:4" x14ac:dyDescent="0.25">
      <c r="A562" s="47">
        <v>1</v>
      </c>
      <c r="B562" s="29" t="s">
        <v>580</v>
      </c>
      <c r="C562" s="29" t="s">
        <v>565</v>
      </c>
      <c r="D562" s="32">
        <v>3.2365324400603719E-4</v>
      </c>
    </row>
    <row r="563" spans="1:4" x14ac:dyDescent="0.25">
      <c r="A563" s="47">
        <v>19</v>
      </c>
      <c r="B563" s="29" t="s">
        <v>580</v>
      </c>
      <c r="C563" s="29" t="s">
        <v>566</v>
      </c>
      <c r="D563" s="32">
        <v>0</v>
      </c>
    </row>
    <row r="564" spans="1:4" ht="24" customHeight="1" thickBot="1" x14ac:dyDescent="0.3">
      <c r="A564" s="76"/>
      <c r="B564" s="79"/>
      <c r="C564" s="76" t="s">
        <v>582</v>
      </c>
      <c r="D564" s="75">
        <f>SUM(D136:D563)</f>
        <v>0.46072359447260686</v>
      </c>
    </row>
    <row r="565" spans="1:4" ht="35.25" customHeight="1" thickTop="1" thickBot="1" x14ac:dyDescent="0.3">
      <c r="A565" s="78"/>
      <c r="B565" s="77"/>
      <c r="C565" s="76" t="s">
        <v>567</v>
      </c>
      <c r="D565" s="75">
        <f>+D564+D134</f>
        <v>0.92621465447082674</v>
      </c>
    </row>
    <row r="566" spans="1:4" ht="12.75" customHeight="1" thickTop="1" x14ac:dyDescent="0.25">
      <c r="A566" s="48"/>
      <c r="B566" s="6"/>
      <c r="C566" s="68"/>
      <c r="D566" s="69"/>
    </row>
    <row r="567" spans="1:4" x14ac:dyDescent="0.25">
      <c r="A567" s="47">
        <v>21</v>
      </c>
      <c r="B567" s="29" t="s">
        <v>134</v>
      </c>
      <c r="C567" s="29" t="s">
        <v>135</v>
      </c>
      <c r="D567" s="32">
        <v>0</v>
      </c>
    </row>
    <row r="568" spans="1:4" ht="15.75" thickBot="1" x14ac:dyDescent="0.3">
      <c r="A568" s="48"/>
      <c r="B568" s="6"/>
      <c r="C568" s="6"/>
      <c r="D568" s="43"/>
    </row>
    <row r="569" spans="1:4" ht="15.75" customHeight="1" thickTop="1" x14ac:dyDescent="0.25">
      <c r="A569" s="70">
        <v>1</v>
      </c>
      <c r="B569" s="71" t="s">
        <v>620</v>
      </c>
      <c r="C569" s="71" t="s">
        <v>621</v>
      </c>
      <c r="D569" s="72">
        <v>0</v>
      </c>
    </row>
    <row r="570" spans="1:4" ht="15.75" customHeight="1" x14ac:dyDescent="0.25">
      <c r="A570" s="47">
        <v>2</v>
      </c>
      <c r="B570" s="29" t="s">
        <v>620</v>
      </c>
      <c r="C570" s="29" t="s">
        <v>622</v>
      </c>
      <c r="D570" s="32">
        <v>7.6227569150847654E-4</v>
      </c>
    </row>
    <row r="571" spans="1:4" ht="15.75" customHeight="1" x14ac:dyDescent="0.25">
      <c r="A571" s="47">
        <v>3</v>
      </c>
      <c r="B571" s="29" t="s">
        <v>620</v>
      </c>
      <c r="C571" s="29" t="s">
        <v>623</v>
      </c>
      <c r="D571" s="32">
        <v>6.5576857056552154E-3</v>
      </c>
    </row>
    <row r="572" spans="1:4" ht="15.75" customHeight="1" x14ac:dyDescent="0.25">
      <c r="A572" s="47">
        <v>4</v>
      </c>
      <c r="B572" s="29" t="s">
        <v>620</v>
      </c>
      <c r="C572" s="29" t="s">
        <v>624</v>
      </c>
      <c r="D572" s="32">
        <v>6.2977595436864201E-4</v>
      </c>
    </row>
    <row r="573" spans="1:4" ht="15.75" customHeight="1" x14ac:dyDescent="0.25">
      <c r="A573" s="47">
        <v>5</v>
      </c>
      <c r="B573" s="29" t="s">
        <v>620</v>
      </c>
      <c r="C573" s="29" t="s">
        <v>625</v>
      </c>
      <c r="D573" s="32">
        <v>7.4297085096866405E-4</v>
      </c>
    </row>
    <row r="574" spans="1:4" ht="15.75" customHeight="1" x14ac:dyDescent="0.25">
      <c r="A574" s="47">
        <v>6</v>
      </c>
      <c r="B574" s="29" t="s">
        <v>620</v>
      </c>
      <c r="C574" s="29" t="s">
        <v>626</v>
      </c>
      <c r="D574" s="32">
        <v>2.8681720577323662E-3</v>
      </c>
    </row>
    <row r="575" spans="1:4" ht="15.75" customHeight="1" x14ac:dyDescent="0.25">
      <c r="A575" s="47">
        <v>7</v>
      </c>
      <c r="B575" s="29" t="s">
        <v>620</v>
      </c>
      <c r="C575" s="29" t="s">
        <v>627</v>
      </c>
      <c r="D575" s="32">
        <v>6.0002030476172486E-3</v>
      </c>
    </row>
    <row r="576" spans="1:4" ht="15.75" customHeight="1" x14ac:dyDescent="0.25">
      <c r="A576" s="47">
        <v>8</v>
      </c>
      <c r="B576" s="29" t="s">
        <v>620</v>
      </c>
      <c r="C576" s="29" t="s">
        <v>628</v>
      </c>
      <c r="D576" s="32">
        <v>0</v>
      </c>
    </row>
    <row r="577" spans="1:4" ht="15.75" customHeight="1" x14ac:dyDescent="0.25">
      <c r="A577" s="47">
        <v>9</v>
      </c>
      <c r="B577" s="29" t="s">
        <v>620</v>
      </c>
      <c r="C577" s="29" t="s">
        <v>629</v>
      </c>
      <c r="D577" s="32">
        <v>2.6694106162085817E-3</v>
      </c>
    </row>
    <row r="578" spans="1:4" ht="15.75" customHeight="1" x14ac:dyDescent="0.25">
      <c r="A578" s="47">
        <v>10</v>
      </c>
      <c r="B578" s="29" t="s">
        <v>620</v>
      </c>
      <c r="C578" s="29" t="s">
        <v>630</v>
      </c>
      <c r="D578" s="32">
        <v>6.1985367015352693E-3</v>
      </c>
    </row>
    <row r="579" spans="1:4" ht="15.75" customHeight="1" x14ac:dyDescent="0.25">
      <c r="A579" s="47">
        <v>11</v>
      </c>
      <c r="B579" s="29" t="s">
        <v>620</v>
      </c>
      <c r="C579" s="29" t="s">
        <v>631</v>
      </c>
      <c r="D579" s="32">
        <v>5.203190254956561E-3</v>
      </c>
    </row>
    <row r="580" spans="1:4" ht="15.75" customHeight="1" x14ac:dyDescent="0.25">
      <c r="A580" s="47">
        <v>12</v>
      </c>
      <c r="B580" s="29" t="s">
        <v>620</v>
      </c>
      <c r="C580" s="29" t="s">
        <v>632</v>
      </c>
      <c r="D580" s="32">
        <v>1.0350060979605493E-2</v>
      </c>
    </row>
    <row r="581" spans="1:4" ht="15.75" customHeight="1" x14ac:dyDescent="0.25">
      <c r="A581" s="47">
        <v>13</v>
      </c>
      <c r="B581" s="29" t="s">
        <v>620</v>
      </c>
      <c r="C581" s="29" t="s">
        <v>633</v>
      </c>
      <c r="D581" s="32">
        <v>1.9461127471585864E-3</v>
      </c>
    </row>
    <row r="582" spans="1:4" ht="15.75" customHeight="1" x14ac:dyDescent="0.25">
      <c r="A582" s="47">
        <v>14</v>
      </c>
      <c r="B582" s="29" t="s">
        <v>620</v>
      </c>
      <c r="C582" s="29" t="s">
        <v>634</v>
      </c>
      <c r="D582" s="32">
        <v>9.1151206654999494E-3</v>
      </c>
    </row>
    <row r="583" spans="1:4" ht="15.75" customHeight="1" x14ac:dyDescent="0.25">
      <c r="A583" s="47">
        <v>15</v>
      </c>
      <c r="B583" s="29" t="s">
        <v>620</v>
      </c>
      <c r="C583" s="29" t="s">
        <v>635</v>
      </c>
      <c r="D583" s="32">
        <v>3.2078736195552252E-3</v>
      </c>
    </row>
    <row r="584" spans="1:4" ht="15.75" customHeight="1" x14ac:dyDescent="0.25">
      <c r="A584" s="47">
        <v>16</v>
      </c>
      <c r="B584" s="29" t="s">
        <v>620</v>
      </c>
      <c r="C584" s="29" t="s">
        <v>636</v>
      </c>
      <c r="D584" s="32">
        <v>1.4414802880792849E-2</v>
      </c>
    </row>
    <row r="585" spans="1:4" ht="15.75" customHeight="1" x14ac:dyDescent="0.25">
      <c r="A585" s="47">
        <v>17</v>
      </c>
      <c r="B585" s="29" t="s">
        <v>620</v>
      </c>
      <c r="C585" s="29" t="s">
        <v>637</v>
      </c>
      <c r="D585" s="32">
        <v>0</v>
      </c>
    </row>
    <row r="586" spans="1:4" ht="15.75" customHeight="1" x14ac:dyDescent="0.25">
      <c r="A586" s="47">
        <v>18</v>
      </c>
      <c r="B586" s="29" t="s">
        <v>620</v>
      </c>
      <c r="C586" s="29" t="s">
        <v>638</v>
      </c>
      <c r="D586" s="32">
        <v>0</v>
      </c>
    </row>
    <row r="587" spans="1:4" ht="15.75" customHeight="1" x14ac:dyDescent="0.25">
      <c r="A587" s="47">
        <v>19</v>
      </c>
      <c r="B587" s="29" t="s">
        <v>620</v>
      </c>
      <c r="C587" s="29" t="s">
        <v>639</v>
      </c>
      <c r="D587" s="32">
        <v>0</v>
      </c>
    </row>
    <row r="588" spans="1:4" ht="15.75" customHeight="1" x14ac:dyDescent="0.25">
      <c r="A588" s="47">
        <v>20</v>
      </c>
      <c r="B588" s="29" t="s">
        <v>620</v>
      </c>
      <c r="C588" s="29" t="s">
        <v>640</v>
      </c>
      <c r="D588" s="32">
        <v>3.1191537560100097E-3</v>
      </c>
    </row>
    <row r="589" spans="1:4" ht="27" customHeight="1" thickBot="1" x14ac:dyDescent="0.3">
      <c r="A589" s="78"/>
      <c r="B589" s="77"/>
      <c r="C589" s="76" t="s">
        <v>568</v>
      </c>
      <c r="D589" s="75">
        <f>SUM(D569:D588)</f>
        <v>7.3785345529173138E-2</v>
      </c>
    </row>
    <row r="590" spans="1:4" ht="9" customHeight="1" thickTop="1" x14ac:dyDescent="0.25">
      <c r="A590" s="48"/>
      <c r="B590" s="6"/>
      <c r="C590" s="6"/>
      <c r="D590" s="43"/>
    </row>
    <row r="591" spans="1:4" ht="15.75" thickBot="1" x14ac:dyDescent="0.3">
      <c r="A591" s="78"/>
      <c r="B591" s="77"/>
      <c r="C591" s="76" t="s">
        <v>569</v>
      </c>
      <c r="D591" s="75">
        <v>1.0000000000000009</v>
      </c>
    </row>
    <row r="592" spans="1:4" ht="15.75" thickTop="1" x14ac:dyDescent="0.25"/>
  </sheetData>
  <mergeCells count="1">
    <mergeCell ref="A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AB594"/>
  <sheetViews>
    <sheetView zoomScaleNormal="100" workbookViewId="0">
      <selection activeCell="A2" sqref="A2:AB2"/>
    </sheetView>
  </sheetViews>
  <sheetFormatPr defaultRowHeight="15" x14ac:dyDescent="0.25"/>
  <cols>
    <col min="1" max="1" width="4.28515625" customWidth="1"/>
    <col min="2" max="2" width="5.7109375" hidden="1" customWidth="1"/>
    <col min="3" max="3" width="5.7109375" customWidth="1"/>
    <col min="4" max="4" width="9.7109375" bestFit="1" customWidth="1"/>
    <col min="5" max="5" width="29" customWidth="1"/>
    <col min="6" max="6" width="12.140625" customWidth="1"/>
    <col min="7" max="7" width="17.28515625" style="2" customWidth="1"/>
    <col min="8" max="9" width="15.140625" style="2" customWidth="1"/>
    <col min="10" max="10" width="16.42578125" style="5" customWidth="1"/>
    <col min="11" max="12" width="15.140625" style="2" customWidth="1"/>
    <col min="13" max="13" width="16.42578125" style="5" customWidth="1"/>
    <col min="14" max="15" width="15.140625" style="2" customWidth="1"/>
    <col min="16" max="16" width="16.42578125" style="5" customWidth="1"/>
    <col min="17" max="18" width="15.140625" style="2" customWidth="1"/>
    <col min="19" max="19" width="20" style="5" customWidth="1"/>
    <col min="20" max="21" width="15.140625" style="2" customWidth="1"/>
    <col min="22" max="22" width="20.85546875" style="5" customWidth="1"/>
    <col min="23" max="23" width="15.28515625" style="5" customWidth="1"/>
    <col min="24" max="24" width="21.5703125" style="2" customWidth="1"/>
    <col min="25" max="26" width="18.5703125" style="2" customWidth="1"/>
    <col min="27" max="27" width="19.28515625" style="2" customWidth="1"/>
    <col min="28" max="28" width="15.5703125" style="55" customWidth="1"/>
  </cols>
  <sheetData>
    <row r="2" spans="1:28" ht="48" customHeight="1" x14ac:dyDescent="0.25">
      <c r="A2" s="74" t="s">
        <v>645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</row>
    <row r="3" spans="1:28" ht="29.25" customHeight="1" x14ac:dyDescent="0.25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</row>
    <row r="4" spans="1:28" ht="26.25" customHeight="1" x14ac:dyDescent="0.35">
      <c r="G4" s="7"/>
      <c r="H4" s="49">
        <v>2012</v>
      </c>
      <c r="I4" s="49">
        <v>2012</v>
      </c>
      <c r="J4" s="49">
        <v>2012</v>
      </c>
      <c r="K4" s="49">
        <v>2013</v>
      </c>
      <c r="L4" s="49">
        <v>2013</v>
      </c>
      <c r="M4" s="49">
        <v>2013</v>
      </c>
      <c r="N4" s="49">
        <v>2014</v>
      </c>
      <c r="O4" s="49">
        <v>2014</v>
      </c>
      <c r="P4" s="49">
        <v>2014</v>
      </c>
      <c r="Q4" s="49">
        <v>2015</v>
      </c>
      <c r="R4" s="49">
        <v>2015</v>
      </c>
      <c r="S4" s="49">
        <v>2015</v>
      </c>
      <c r="T4" s="49">
        <v>2016</v>
      </c>
      <c r="U4" s="49">
        <v>2016</v>
      </c>
      <c r="V4" s="49">
        <v>2016</v>
      </c>
      <c r="W4" s="7"/>
      <c r="X4" s="9"/>
      <c r="Y4" s="9"/>
      <c r="Z4" s="9"/>
      <c r="AA4" s="9">
        <v>2205684994.3293018</v>
      </c>
      <c r="AB4" s="50"/>
    </row>
    <row r="5" spans="1:28" s="14" customFormat="1" ht="169.5" customHeight="1" x14ac:dyDescent="0.25">
      <c r="A5" s="10" t="s">
        <v>0</v>
      </c>
      <c r="B5" s="10" t="s">
        <v>595</v>
      </c>
      <c r="C5" s="10" t="s">
        <v>2</v>
      </c>
      <c r="D5" s="10" t="s">
        <v>596</v>
      </c>
      <c r="E5" s="10" t="s">
        <v>619</v>
      </c>
      <c r="F5" s="11" t="s">
        <v>5</v>
      </c>
      <c r="G5" s="40" t="s">
        <v>572</v>
      </c>
      <c r="H5" s="40" t="s">
        <v>590</v>
      </c>
      <c r="I5" s="40" t="s">
        <v>585</v>
      </c>
      <c r="J5" s="12" t="s">
        <v>573</v>
      </c>
      <c r="K5" s="40" t="s">
        <v>591</v>
      </c>
      <c r="L5" s="40" t="s">
        <v>586</v>
      </c>
      <c r="M5" s="12" t="s">
        <v>574</v>
      </c>
      <c r="N5" s="40" t="s">
        <v>593</v>
      </c>
      <c r="O5" s="40" t="s">
        <v>587</v>
      </c>
      <c r="P5" s="12" t="s">
        <v>575</v>
      </c>
      <c r="Q5" s="40" t="s">
        <v>594</v>
      </c>
      <c r="R5" s="40" t="s">
        <v>588</v>
      </c>
      <c r="S5" s="12" t="s">
        <v>583</v>
      </c>
      <c r="T5" s="40" t="s">
        <v>592</v>
      </c>
      <c r="U5" s="40" t="s">
        <v>589</v>
      </c>
      <c r="V5" s="12" t="s">
        <v>584</v>
      </c>
      <c r="W5" s="12" t="s">
        <v>577</v>
      </c>
      <c r="X5" s="13" t="s">
        <v>576</v>
      </c>
      <c r="Y5" s="13" t="s">
        <v>641</v>
      </c>
      <c r="Z5" s="13" t="s">
        <v>642</v>
      </c>
      <c r="AA5" s="13" t="s">
        <v>643</v>
      </c>
      <c r="AB5" s="51" t="s">
        <v>644</v>
      </c>
    </row>
    <row r="6" spans="1:28" ht="41.25" customHeight="1" x14ac:dyDescent="0.25">
      <c r="A6" s="11"/>
      <c r="B6" s="11"/>
      <c r="C6" s="11"/>
      <c r="D6" s="11"/>
      <c r="E6" s="11"/>
      <c r="F6" s="11">
        <v>1</v>
      </c>
      <c r="G6" s="15">
        <v>2</v>
      </c>
      <c r="H6" s="15">
        <v>3</v>
      </c>
      <c r="I6" s="15" t="s">
        <v>597</v>
      </c>
      <c r="J6" s="15" t="s">
        <v>601</v>
      </c>
      <c r="K6" s="15">
        <v>6</v>
      </c>
      <c r="L6" s="15" t="s">
        <v>598</v>
      </c>
      <c r="M6" s="15" t="s">
        <v>600</v>
      </c>
      <c r="N6" s="15">
        <v>9</v>
      </c>
      <c r="O6" s="15" t="s">
        <v>599</v>
      </c>
      <c r="P6" s="15" t="s">
        <v>602</v>
      </c>
      <c r="Q6" s="15">
        <v>12</v>
      </c>
      <c r="R6" s="15" t="s">
        <v>605</v>
      </c>
      <c r="S6" s="15" t="s">
        <v>603</v>
      </c>
      <c r="T6" s="15">
        <v>15</v>
      </c>
      <c r="U6" s="15" t="s">
        <v>606</v>
      </c>
      <c r="V6" s="15" t="s">
        <v>604</v>
      </c>
      <c r="W6" s="15">
        <v>18</v>
      </c>
      <c r="X6" s="15" t="s">
        <v>607</v>
      </c>
      <c r="Y6" s="15" t="s">
        <v>608</v>
      </c>
      <c r="Z6" s="15" t="s">
        <v>609</v>
      </c>
      <c r="AA6" s="15" t="s">
        <v>610</v>
      </c>
      <c r="AB6" s="52" t="s">
        <v>611</v>
      </c>
    </row>
    <row r="7" spans="1:28" ht="15" customHeight="1" x14ac:dyDescent="0.25">
      <c r="A7" s="16"/>
      <c r="B7" s="16"/>
      <c r="C7" s="16"/>
      <c r="D7" s="16"/>
      <c r="E7" s="16"/>
      <c r="F7" s="16"/>
      <c r="G7" s="17"/>
      <c r="H7" s="17"/>
      <c r="I7" s="17"/>
      <c r="J7" s="18"/>
      <c r="K7" s="17"/>
      <c r="L7" s="17"/>
      <c r="M7" s="18"/>
      <c r="N7" s="17"/>
      <c r="O7" s="17"/>
      <c r="P7" s="17"/>
      <c r="Q7" s="17"/>
      <c r="R7" s="17"/>
      <c r="S7" s="18"/>
      <c r="T7" s="17"/>
      <c r="U7" s="17"/>
      <c r="V7" s="18"/>
      <c r="W7" s="18"/>
      <c r="X7" s="18"/>
      <c r="Y7" s="18"/>
      <c r="Z7" s="18"/>
      <c r="AA7" s="18"/>
      <c r="AB7" s="19"/>
    </row>
    <row r="8" spans="1:28" ht="15.75" customHeight="1" x14ac:dyDescent="0.25">
      <c r="A8" s="20">
        <v>1</v>
      </c>
      <c r="B8" s="21">
        <v>4</v>
      </c>
      <c r="C8" s="21">
        <v>8</v>
      </c>
      <c r="D8" s="22" t="s">
        <v>579</v>
      </c>
      <c r="E8" s="22" t="s">
        <v>10</v>
      </c>
      <c r="F8" s="23">
        <v>8279</v>
      </c>
      <c r="G8" s="24">
        <v>12</v>
      </c>
      <c r="H8" s="25">
        <v>19795292.329999998</v>
      </c>
      <c r="I8" s="25">
        <v>2375435.0795999998</v>
      </c>
      <c r="J8" s="26">
        <v>22170727.409600001</v>
      </c>
      <c r="K8" s="25">
        <v>19196708.449999999</v>
      </c>
      <c r="L8" s="25">
        <v>2303605.014</v>
      </c>
      <c r="M8" s="26">
        <v>21500313.464000002</v>
      </c>
      <c r="N8" s="25">
        <v>19543711.390000001</v>
      </c>
      <c r="O8" s="25">
        <v>2345245.3668</v>
      </c>
      <c r="P8" s="26">
        <v>21888956.756800003</v>
      </c>
      <c r="Q8" s="25">
        <v>18169176.210000001</v>
      </c>
      <c r="R8" s="25">
        <v>2180301.1452000001</v>
      </c>
      <c r="S8" s="26">
        <v>20349477.355200004</v>
      </c>
      <c r="T8" s="25">
        <v>19171088.809999999</v>
      </c>
      <c r="U8" s="25">
        <v>2300530.6571999998</v>
      </c>
      <c r="V8" s="26">
        <v>21471619.4672</v>
      </c>
      <c r="W8" s="41">
        <v>5</v>
      </c>
      <c r="X8" s="24">
        <v>21476218.890560001</v>
      </c>
      <c r="Y8" s="24">
        <v>2594.0595350356325</v>
      </c>
      <c r="Z8" s="24">
        <v>2584.9393383596253</v>
      </c>
      <c r="AA8" s="24">
        <v>0</v>
      </c>
      <c r="AB8" s="53">
        <v>0</v>
      </c>
    </row>
    <row r="9" spans="1:28" ht="15.75" customHeight="1" x14ac:dyDescent="0.25">
      <c r="A9" s="27">
        <v>1</v>
      </c>
      <c r="B9" s="28">
        <v>13</v>
      </c>
      <c r="C9" s="28">
        <v>14</v>
      </c>
      <c r="D9" s="22" t="s">
        <v>579</v>
      </c>
      <c r="E9" s="29" t="s">
        <v>11</v>
      </c>
      <c r="F9" s="30">
        <v>10068</v>
      </c>
      <c r="G9" s="24">
        <v>12</v>
      </c>
      <c r="H9" s="25">
        <v>6303118.7199999997</v>
      </c>
      <c r="I9" s="25">
        <v>756374.24639999995</v>
      </c>
      <c r="J9" s="26">
        <v>7059492.9664000003</v>
      </c>
      <c r="K9" s="25">
        <v>6800148.8271000003</v>
      </c>
      <c r="L9" s="25">
        <v>816017.85925199999</v>
      </c>
      <c r="M9" s="26">
        <v>7616166.6863520015</v>
      </c>
      <c r="N9" s="25">
        <v>6012557.0354000004</v>
      </c>
      <c r="O9" s="25">
        <v>721506.84424800007</v>
      </c>
      <c r="P9" s="26">
        <v>6734063.8796480009</v>
      </c>
      <c r="Q9" s="25">
        <v>8094562.4258999992</v>
      </c>
      <c r="R9" s="25">
        <v>971347.49110799981</v>
      </c>
      <c r="S9" s="26">
        <v>9065909.9170079995</v>
      </c>
      <c r="T9" s="25">
        <v>11496955.8016</v>
      </c>
      <c r="U9" s="25">
        <v>1379634.6961919998</v>
      </c>
      <c r="V9" s="26">
        <v>12876590.497792002</v>
      </c>
      <c r="W9" s="41">
        <v>5</v>
      </c>
      <c r="X9" s="31">
        <v>8670444.7894400004</v>
      </c>
      <c r="Y9" s="31">
        <v>861.18839783869691</v>
      </c>
      <c r="Z9" s="31">
        <v>2584.9393383596253</v>
      </c>
      <c r="AA9" s="31">
        <v>17354724.469164707</v>
      </c>
      <c r="AB9" s="54">
        <v>7.8681790526674376E-3</v>
      </c>
    </row>
    <row r="10" spans="1:28" ht="15.75" customHeight="1" x14ac:dyDescent="0.25">
      <c r="A10" s="27">
        <v>1</v>
      </c>
      <c r="B10" s="28">
        <v>16</v>
      </c>
      <c r="C10" s="28">
        <v>14</v>
      </c>
      <c r="D10" s="22" t="s">
        <v>579</v>
      </c>
      <c r="E10" s="29" t="s">
        <v>12</v>
      </c>
      <c r="F10" s="30">
        <v>10825</v>
      </c>
      <c r="G10" s="24">
        <v>12</v>
      </c>
      <c r="H10" s="25">
        <v>19870231.790000003</v>
      </c>
      <c r="I10" s="25">
        <v>2384427.8148000003</v>
      </c>
      <c r="J10" s="26">
        <v>22254659.604800005</v>
      </c>
      <c r="K10" s="25">
        <v>13512873.430399999</v>
      </c>
      <c r="L10" s="25">
        <v>1621544.8116479998</v>
      </c>
      <c r="M10" s="26">
        <v>15134418.242048001</v>
      </c>
      <c r="N10" s="25">
        <v>12689066.4712</v>
      </c>
      <c r="O10" s="25">
        <v>1522687.976544</v>
      </c>
      <c r="P10" s="26">
        <v>14211754.447744003</v>
      </c>
      <c r="Q10" s="25">
        <v>8534504.626600001</v>
      </c>
      <c r="R10" s="25">
        <v>1024140.5551920001</v>
      </c>
      <c r="S10" s="26">
        <v>9558645.1817920022</v>
      </c>
      <c r="T10" s="25">
        <v>10383615.026899999</v>
      </c>
      <c r="U10" s="25">
        <v>1246033.8032279999</v>
      </c>
      <c r="V10" s="26">
        <v>11629648.830127999</v>
      </c>
      <c r="W10" s="41">
        <v>5</v>
      </c>
      <c r="X10" s="31">
        <v>14557825.261302402</v>
      </c>
      <c r="Y10" s="31">
        <v>1344.8337423835937</v>
      </c>
      <c r="Z10" s="31">
        <v>2584.9393383596253</v>
      </c>
      <c r="AA10" s="31">
        <v>13424143.076440541</v>
      </c>
      <c r="AB10" s="54">
        <v>6.0861560517269219E-3</v>
      </c>
    </row>
    <row r="11" spans="1:28" ht="15.75" customHeight="1" x14ac:dyDescent="0.25">
      <c r="A11" s="27">
        <v>1</v>
      </c>
      <c r="B11" s="28">
        <v>17</v>
      </c>
      <c r="C11" s="28">
        <v>13</v>
      </c>
      <c r="D11" s="22" t="s">
        <v>579</v>
      </c>
      <c r="E11" s="29" t="s">
        <v>13</v>
      </c>
      <c r="F11" s="30">
        <v>11026</v>
      </c>
      <c r="G11" s="24">
        <v>12</v>
      </c>
      <c r="H11" s="25">
        <v>4043775.05</v>
      </c>
      <c r="I11" s="25">
        <v>485253.00599999994</v>
      </c>
      <c r="J11" s="26">
        <v>4529028.0559999999</v>
      </c>
      <c r="K11" s="25">
        <v>4712501.1513999999</v>
      </c>
      <c r="L11" s="25">
        <v>565500.13816799992</v>
      </c>
      <c r="M11" s="26">
        <v>5278001.2895680005</v>
      </c>
      <c r="N11" s="25">
        <v>4777915.5568000004</v>
      </c>
      <c r="O11" s="25">
        <v>573349.86681599997</v>
      </c>
      <c r="P11" s="26">
        <v>5351265.4236160014</v>
      </c>
      <c r="Q11" s="25">
        <v>4760934.7548000002</v>
      </c>
      <c r="R11" s="25">
        <v>571312.170576</v>
      </c>
      <c r="S11" s="26">
        <v>5332246.9253760008</v>
      </c>
      <c r="T11" s="25">
        <v>6663751.4796000002</v>
      </c>
      <c r="U11" s="25">
        <v>799650.17755200004</v>
      </c>
      <c r="V11" s="26">
        <v>7463401.6571520008</v>
      </c>
      <c r="W11" s="41">
        <v>5</v>
      </c>
      <c r="X11" s="31">
        <v>5590788.6703424007</v>
      </c>
      <c r="Y11" s="31">
        <v>507.05502179778711</v>
      </c>
      <c r="Z11" s="31">
        <v>2584.9393383596253</v>
      </c>
      <c r="AA11" s="31">
        <v>22910752.474410828</v>
      </c>
      <c r="AB11" s="54">
        <v>1.0387137117636084E-2</v>
      </c>
    </row>
    <row r="12" spans="1:28" ht="15.75" customHeight="1" x14ac:dyDescent="0.25">
      <c r="A12" s="27">
        <v>1</v>
      </c>
      <c r="B12" s="28">
        <v>22</v>
      </c>
      <c r="C12" s="28">
        <v>13</v>
      </c>
      <c r="D12" s="22" t="s">
        <v>579</v>
      </c>
      <c r="E12" s="29" t="s">
        <v>14</v>
      </c>
      <c r="F12" s="30">
        <v>5569</v>
      </c>
      <c r="G12" s="24">
        <v>12</v>
      </c>
      <c r="H12" s="25">
        <v>12307418.18</v>
      </c>
      <c r="I12" s="25">
        <v>1476890.1816</v>
      </c>
      <c r="J12" s="26">
        <v>13784308.3616</v>
      </c>
      <c r="K12" s="25">
        <v>12294956.859999999</v>
      </c>
      <c r="L12" s="25">
        <v>1475394.8232</v>
      </c>
      <c r="M12" s="26">
        <v>13770351.6832</v>
      </c>
      <c r="N12" s="25">
        <v>13905646.99</v>
      </c>
      <c r="O12" s="25">
        <v>1668677.6388000001</v>
      </c>
      <c r="P12" s="26">
        <v>15574324.628800001</v>
      </c>
      <c r="Q12" s="25">
        <v>11864412.146299999</v>
      </c>
      <c r="R12" s="25">
        <v>1423729.4575559997</v>
      </c>
      <c r="S12" s="26">
        <v>13288141.603856001</v>
      </c>
      <c r="T12" s="25">
        <v>12379456.6074</v>
      </c>
      <c r="U12" s="25">
        <v>1485534.7928879999</v>
      </c>
      <c r="V12" s="26">
        <v>13864991.400288001</v>
      </c>
      <c r="W12" s="41">
        <v>5</v>
      </c>
      <c r="X12" s="31">
        <v>14056423.535548801</v>
      </c>
      <c r="Y12" s="31">
        <v>2524.0480401416412</v>
      </c>
      <c r="Z12" s="31">
        <v>2584.9393383596253</v>
      </c>
      <c r="AA12" s="31">
        <v>339103.63977595302</v>
      </c>
      <c r="AB12" s="54">
        <v>1.5374073843172099E-4</v>
      </c>
    </row>
    <row r="13" spans="1:28" ht="15.75" customHeight="1" x14ac:dyDescent="0.25">
      <c r="A13" s="27">
        <v>1</v>
      </c>
      <c r="B13" s="28">
        <v>24</v>
      </c>
      <c r="C13" s="28">
        <v>7</v>
      </c>
      <c r="D13" s="22" t="s">
        <v>579</v>
      </c>
      <c r="E13" s="29" t="s">
        <v>15</v>
      </c>
      <c r="F13" s="30">
        <v>40276</v>
      </c>
      <c r="G13" s="24">
        <v>15</v>
      </c>
      <c r="H13" s="25">
        <v>87038329.739999995</v>
      </c>
      <c r="I13" s="25">
        <v>13055749.460999999</v>
      </c>
      <c r="J13" s="26">
        <v>100094079.20099999</v>
      </c>
      <c r="K13" s="25">
        <v>87574977.154200003</v>
      </c>
      <c r="L13" s="25">
        <v>13136246.57313</v>
      </c>
      <c r="M13" s="26">
        <v>100711223.72733</v>
      </c>
      <c r="N13" s="25">
        <v>84956634.998400003</v>
      </c>
      <c r="O13" s="25">
        <v>12743495.24976</v>
      </c>
      <c r="P13" s="26">
        <v>97700130.24815999</v>
      </c>
      <c r="Q13" s="25">
        <v>74182759.738699988</v>
      </c>
      <c r="R13" s="25">
        <v>11127413.960804997</v>
      </c>
      <c r="S13" s="26">
        <v>85310173.699504986</v>
      </c>
      <c r="T13" s="25">
        <v>77566014.316199988</v>
      </c>
      <c r="U13" s="25">
        <v>11634902.147429997</v>
      </c>
      <c r="V13" s="26">
        <v>89200916.463629976</v>
      </c>
      <c r="W13" s="41">
        <v>5</v>
      </c>
      <c r="X13" s="31">
        <v>94603304.667924985</v>
      </c>
      <c r="Y13" s="31">
        <v>2348.8753765995875</v>
      </c>
      <c r="Z13" s="31">
        <v>2584.9393383596253</v>
      </c>
      <c r="AA13" s="31">
        <v>9507712.1238472797</v>
      </c>
      <c r="AB13" s="54">
        <v>4.310548490963623E-3</v>
      </c>
    </row>
    <row r="14" spans="1:28" ht="15.75" customHeight="1" x14ac:dyDescent="0.25">
      <c r="A14" s="27">
        <v>1</v>
      </c>
      <c r="B14" s="28">
        <v>42</v>
      </c>
      <c r="C14" s="28">
        <v>18</v>
      </c>
      <c r="D14" s="22" t="s">
        <v>579</v>
      </c>
      <c r="E14" s="29" t="s">
        <v>16</v>
      </c>
      <c r="F14" s="30">
        <v>5182</v>
      </c>
      <c r="G14" s="24">
        <v>12</v>
      </c>
      <c r="H14" s="25">
        <v>11280710.359999999</v>
      </c>
      <c r="I14" s="25">
        <v>1353685.2431999999</v>
      </c>
      <c r="J14" s="26">
        <v>12634395.6032</v>
      </c>
      <c r="K14" s="25">
        <v>11624919.001500001</v>
      </c>
      <c r="L14" s="25">
        <v>1394990.28018</v>
      </c>
      <c r="M14" s="26">
        <v>13019909.281680003</v>
      </c>
      <c r="N14" s="25">
        <v>11578026.446699999</v>
      </c>
      <c r="O14" s="25">
        <v>1389363.1736039999</v>
      </c>
      <c r="P14" s="26">
        <v>12967389.620304</v>
      </c>
      <c r="Q14" s="25">
        <v>10385082.287800001</v>
      </c>
      <c r="R14" s="25">
        <v>1246209.874536</v>
      </c>
      <c r="S14" s="26">
        <v>11631292.162336003</v>
      </c>
      <c r="T14" s="25">
        <v>10687888.652800001</v>
      </c>
      <c r="U14" s="25">
        <v>1282546.638336</v>
      </c>
      <c r="V14" s="26">
        <v>11970435.291136002</v>
      </c>
      <c r="W14" s="41">
        <v>5</v>
      </c>
      <c r="X14" s="31">
        <v>12444684.391731201</v>
      </c>
      <c r="Y14" s="31">
        <v>2401.521495895639</v>
      </c>
      <c r="Z14" s="31">
        <v>2584.9393383596253</v>
      </c>
      <c r="AA14" s="31">
        <v>950471.25964837696</v>
      </c>
      <c r="AB14" s="54">
        <v>4.30918858355562E-4</v>
      </c>
    </row>
    <row r="15" spans="1:28" ht="15.75" customHeight="1" x14ac:dyDescent="0.25">
      <c r="A15" s="27">
        <v>1</v>
      </c>
      <c r="B15" s="28">
        <v>43</v>
      </c>
      <c r="C15" s="28">
        <v>18</v>
      </c>
      <c r="D15" s="22" t="s">
        <v>579</v>
      </c>
      <c r="E15" s="29" t="s">
        <v>17</v>
      </c>
      <c r="F15" s="30">
        <v>6133</v>
      </c>
      <c r="G15" s="24">
        <v>12</v>
      </c>
      <c r="H15" s="25">
        <v>15582892.17</v>
      </c>
      <c r="I15" s="25">
        <v>1869947.0603999998</v>
      </c>
      <c r="J15" s="26">
        <v>17452839.2304</v>
      </c>
      <c r="K15" s="25">
        <v>17099725.899999999</v>
      </c>
      <c r="L15" s="25">
        <v>2051967.1079999998</v>
      </c>
      <c r="M15" s="26">
        <v>19151693.008000001</v>
      </c>
      <c r="N15" s="25">
        <v>18425747.870000001</v>
      </c>
      <c r="O15" s="25">
        <v>2211089.7444000002</v>
      </c>
      <c r="P15" s="26">
        <v>20636837.614400003</v>
      </c>
      <c r="Q15" s="25">
        <v>16908121.6888</v>
      </c>
      <c r="R15" s="25">
        <v>2028974.6026559998</v>
      </c>
      <c r="S15" s="26">
        <v>18937096.291456003</v>
      </c>
      <c r="T15" s="25">
        <v>17412839.739799999</v>
      </c>
      <c r="U15" s="25">
        <v>2089540.7687759998</v>
      </c>
      <c r="V15" s="26">
        <v>19502380.508576002</v>
      </c>
      <c r="W15" s="41">
        <v>5</v>
      </c>
      <c r="X15" s="31">
        <v>19136169.330566399</v>
      </c>
      <c r="Y15" s="31">
        <v>3120.1971841784443</v>
      </c>
      <c r="Z15" s="31">
        <v>2584.9393383596253</v>
      </c>
      <c r="AA15" s="31">
        <v>0</v>
      </c>
      <c r="AB15" s="54">
        <v>0</v>
      </c>
    </row>
    <row r="16" spans="1:28" ht="15.75" customHeight="1" x14ac:dyDescent="0.25">
      <c r="A16" s="27">
        <v>1</v>
      </c>
      <c r="B16" s="28">
        <v>52</v>
      </c>
      <c r="C16" s="28">
        <v>8</v>
      </c>
      <c r="D16" s="22" t="s">
        <v>579</v>
      </c>
      <c r="E16" s="29" t="s">
        <v>18</v>
      </c>
      <c r="F16" s="30">
        <v>2879</v>
      </c>
      <c r="G16" s="24">
        <v>12</v>
      </c>
      <c r="H16" s="25">
        <v>7580509.5599999996</v>
      </c>
      <c r="I16" s="25">
        <v>909661.14719999989</v>
      </c>
      <c r="J16" s="26">
        <v>8490170.7072000001</v>
      </c>
      <c r="K16" s="25">
        <v>9539614.9900000002</v>
      </c>
      <c r="L16" s="25">
        <v>1144753.7988</v>
      </c>
      <c r="M16" s="26">
        <v>10684368.788800001</v>
      </c>
      <c r="N16" s="25">
        <v>10238032.76</v>
      </c>
      <c r="O16" s="25">
        <v>1228563.9312</v>
      </c>
      <c r="P16" s="26">
        <v>11466596.691200001</v>
      </c>
      <c r="Q16" s="25">
        <v>9186601.5700000003</v>
      </c>
      <c r="R16" s="25">
        <v>1102392.1884000001</v>
      </c>
      <c r="S16" s="26">
        <v>10288993.758400001</v>
      </c>
      <c r="T16" s="25">
        <v>9046940.5800000001</v>
      </c>
      <c r="U16" s="25">
        <v>1085632.8695999999</v>
      </c>
      <c r="V16" s="26">
        <v>10132573.449600002</v>
      </c>
      <c r="W16" s="41">
        <v>5</v>
      </c>
      <c r="X16" s="31">
        <v>10212540.679040002</v>
      </c>
      <c r="Y16" s="31">
        <v>3547.2527540951723</v>
      </c>
      <c r="Z16" s="31">
        <v>2584.9393383596253</v>
      </c>
      <c r="AA16" s="31">
        <v>0</v>
      </c>
      <c r="AB16" s="54">
        <v>0</v>
      </c>
    </row>
    <row r="17" spans="1:28" ht="15.75" customHeight="1" x14ac:dyDescent="0.25">
      <c r="A17" s="27">
        <v>1</v>
      </c>
      <c r="B17" s="28">
        <v>53</v>
      </c>
      <c r="C17" s="28">
        <v>8</v>
      </c>
      <c r="D17" s="22" t="s">
        <v>579</v>
      </c>
      <c r="E17" s="29" t="s">
        <v>19</v>
      </c>
      <c r="F17" s="30">
        <v>11122</v>
      </c>
      <c r="G17" s="24">
        <v>12</v>
      </c>
      <c r="H17" s="25">
        <v>28322981.559999999</v>
      </c>
      <c r="I17" s="25">
        <v>3398757.7871999997</v>
      </c>
      <c r="J17" s="26">
        <v>31721739.347200003</v>
      </c>
      <c r="K17" s="25">
        <v>29683779.200999998</v>
      </c>
      <c r="L17" s="25">
        <v>3562053.5041199997</v>
      </c>
      <c r="M17" s="26">
        <v>33245832.705120001</v>
      </c>
      <c r="N17" s="25">
        <v>31698166.793000001</v>
      </c>
      <c r="O17" s="25">
        <v>3803780.01516</v>
      </c>
      <c r="P17" s="26">
        <v>35501946.808160007</v>
      </c>
      <c r="Q17" s="25">
        <v>27339680.713699996</v>
      </c>
      <c r="R17" s="25">
        <v>3280761.6856439994</v>
      </c>
      <c r="S17" s="26">
        <v>30620442.399343997</v>
      </c>
      <c r="T17" s="25">
        <v>29407984.623600002</v>
      </c>
      <c r="U17" s="25">
        <v>3528958.1548320004</v>
      </c>
      <c r="V17" s="26">
        <v>32936942.778432004</v>
      </c>
      <c r="W17" s="41">
        <v>5</v>
      </c>
      <c r="X17" s="31">
        <v>32805380.807651203</v>
      </c>
      <c r="Y17" s="31">
        <v>2949.5936708911349</v>
      </c>
      <c r="Z17" s="31">
        <v>2584.9393383596253</v>
      </c>
      <c r="AA17" s="31">
        <v>0</v>
      </c>
      <c r="AB17" s="54">
        <v>0</v>
      </c>
    </row>
    <row r="18" spans="1:28" ht="15.75" customHeight="1" x14ac:dyDescent="0.25">
      <c r="A18" s="27">
        <v>1</v>
      </c>
      <c r="B18" s="28">
        <v>55</v>
      </c>
      <c r="C18" s="28">
        <v>8</v>
      </c>
      <c r="D18" s="22" t="s">
        <v>579</v>
      </c>
      <c r="E18" s="29" t="s">
        <v>20</v>
      </c>
      <c r="F18" s="30">
        <v>3770</v>
      </c>
      <c r="G18" s="24">
        <v>12</v>
      </c>
      <c r="H18" s="25">
        <v>4745482.5999999996</v>
      </c>
      <c r="I18" s="25">
        <v>569457.91199999989</v>
      </c>
      <c r="J18" s="26">
        <v>5314940.5120000001</v>
      </c>
      <c r="K18" s="25">
        <v>5830849.4405000005</v>
      </c>
      <c r="L18" s="25">
        <v>699701.93286000006</v>
      </c>
      <c r="M18" s="26">
        <v>6530551.3733600015</v>
      </c>
      <c r="N18" s="25">
        <v>5569871.5112999994</v>
      </c>
      <c r="O18" s="25">
        <v>668384.58135599992</v>
      </c>
      <c r="P18" s="26">
        <v>6238256.0926559996</v>
      </c>
      <c r="Q18" s="25">
        <v>7901023.6532000005</v>
      </c>
      <c r="R18" s="25">
        <v>948122.838384</v>
      </c>
      <c r="S18" s="26">
        <v>8849146.4915840011</v>
      </c>
      <c r="T18" s="25">
        <v>4164760.2355000004</v>
      </c>
      <c r="U18" s="25">
        <v>499771.22826</v>
      </c>
      <c r="V18" s="26">
        <v>4664531.4637600007</v>
      </c>
      <c r="W18" s="41">
        <v>5</v>
      </c>
      <c r="X18" s="31">
        <v>6319485.1866720011</v>
      </c>
      <c r="Y18" s="31">
        <v>1676.256017684881</v>
      </c>
      <c r="Z18" s="31">
        <v>2584.9393383596253</v>
      </c>
      <c r="AA18" s="31">
        <v>3425736.1189437858</v>
      </c>
      <c r="AB18" s="54">
        <v>1.5531393321127768E-3</v>
      </c>
    </row>
    <row r="19" spans="1:28" ht="15.75" customHeight="1" x14ac:dyDescent="0.25">
      <c r="A19" s="27">
        <v>1</v>
      </c>
      <c r="B19" s="28">
        <v>60</v>
      </c>
      <c r="C19" s="28">
        <v>20</v>
      </c>
      <c r="D19" s="22" t="s">
        <v>579</v>
      </c>
      <c r="E19" s="29" t="s">
        <v>21</v>
      </c>
      <c r="F19" s="30">
        <v>27820</v>
      </c>
      <c r="G19" s="24">
        <v>12</v>
      </c>
      <c r="H19" s="25">
        <v>67852636.019999996</v>
      </c>
      <c r="I19" s="25">
        <v>8142316.322399999</v>
      </c>
      <c r="J19" s="26">
        <v>75994952.342399999</v>
      </c>
      <c r="K19" s="25">
        <v>71950817.706700012</v>
      </c>
      <c r="L19" s="25">
        <v>8634098.1248040013</v>
      </c>
      <c r="M19" s="26">
        <v>80584915.831504017</v>
      </c>
      <c r="N19" s="25">
        <v>73162106.524900004</v>
      </c>
      <c r="O19" s="25">
        <v>8779452.7829880007</v>
      </c>
      <c r="P19" s="26">
        <v>81941559.307888016</v>
      </c>
      <c r="Q19" s="25">
        <v>64391341.844499998</v>
      </c>
      <c r="R19" s="25">
        <v>7726961.0213399995</v>
      </c>
      <c r="S19" s="26">
        <v>72118302.865840003</v>
      </c>
      <c r="T19" s="25">
        <v>76450333.553100005</v>
      </c>
      <c r="U19" s="25">
        <v>9174040.0263720006</v>
      </c>
      <c r="V19" s="26">
        <v>85624373.57947202</v>
      </c>
      <c r="W19" s="41">
        <v>5</v>
      </c>
      <c r="X19" s="31">
        <v>79252820.785420805</v>
      </c>
      <c r="Y19" s="31">
        <v>2848.7714157232494</v>
      </c>
      <c r="Z19" s="31">
        <v>2584.9393383596253</v>
      </c>
      <c r="AA19" s="31">
        <v>0</v>
      </c>
      <c r="AB19" s="54">
        <v>0</v>
      </c>
    </row>
    <row r="20" spans="1:28" ht="15.75" customHeight="1" x14ac:dyDescent="0.25">
      <c r="A20" s="27">
        <v>1</v>
      </c>
      <c r="B20" s="28">
        <v>63</v>
      </c>
      <c r="C20" s="28">
        <v>7</v>
      </c>
      <c r="D20" s="22" t="s">
        <v>579</v>
      </c>
      <c r="E20" s="29" t="s">
        <v>22</v>
      </c>
      <c r="F20" s="30">
        <v>8077</v>
      </c>
      <c r="G20" s="24">
        <v>12</v>
      </c>
      <c r="H20" s="25">
        <v>10011075.76</v>
      </c>
      <c r="I20" s="25">
        <v>1201329.0911999999</v>
      </c>
      <c r="J20" s="26">
        <v>11212404.851200001</v>
      </c>
      <c r="K20" s="25">
        <v>10780382.8421</v>
      </c>
      <c r="L20" s="25">
        <v>1293645.941052</v>
      </c>
      <c r="M20" s="26">
        <v>12074028.783152001</v>
      </c>
      <c r="N20" s="25">
        <v>9737443.3003000002</v>
      </c>
      <c r="O20" s="25">
        <v>1168493.196036</v>
      </c>
      <c r="P20" s="26">
        <v>10905936.496336002</v>
      </c>
      <c r="Q20" s="25">
        <v>7416684.6659999993</v>
      </c>
      <c r="R20" s="25">
        <v>890002.15991999989</v>
      </c>
      <c r="S20" s="26">
        <v>8306686.8259199997</v>
      </c>
      <c r="T20" s="25">
        <v>8204311.8364999993</v>
      </c>
      <c r="U20" s="25">
        <v>984517.42037999991</v>
      </c>
      <c r="V20" s="26">
        <v>9188829.2568800002</v>
      </c>
      <c r="W20" s="41">
        <v>5</v>
      </c>
      <c r="X20" s="31">
        <v>10337577.2426976</v>
      </c>
      <c r="Y20" s="31">
        <v>1279.8783264451654</v>
      </c>
      <c r="Z20" s="31">
        <v>2584.9393383596253</v>
      </c>
      <c r="AA20" s="31">
        <v>10540977.793233093</v>
      </c>
      <c r="AB20" s="54">
        <v>4.7790041734578521E-3</v>
      </c>
    </row>
    <row r="21" spans="1:28" ht="15.75" customHeight="1" x14ac:dyDescent="0.25">
      <c r="A21" s="27">
        <v>1</v>
      </c>
      <c r="B21" s="28">
        <v>67</v>
      </c>
      <c r="C21" s="28">
        <v>7</v>
      </c>
      <c r="D21" s="22" t="s">
        <v>579</v>
      </c>
      <c r="E21" s="29" t="s">
        <v>23</v>
      </c>
      <c r="F21" s="30">
        <v>11633</v>
      </c>
      <c r="G21" s="24">
        <v>12</v>
      </c>
      <c r="H21" s="25">
        <v>19499456.600000001</v>
      </c>
      <c r="I21" s="25">
        <v>2339934.7919999999</v>
      </c>
      <c r="J21" s="26">
        <v>21839391.392000005</v>
      </c>
      <c r="K21" s="25">
        <v>19480959.199999999</v>
      </c>
      <c r="L21" s="25">
        <v>2337715.1039999998</v>
      </c>
      <c r="M21" s="26">
        <v>21818674.304000001</v>
      </c>
      <c r="N21" s="25">
        <v>19143292.1866</v>
      </c>
      <c r="O21" s="25">
        <v>2297195.0623919996</v>
      </c>
      <c r="P21" s="26">
        <v>21440487.248992004</v>
      </c>
      <c r="Q21" s="25">
        <v>16791011.4705</v>
      </c>
      <c r="R21" s="25">
        <v>2014921.3764599999</v>
      </c>
      <c r="S21" s="26">
        <v>18805932.846960001</v>
      </c>
      <c r="T21" s="25">
        <v>18183871.581</v>
      </c>
      <c r="U21" s="25">
        <v>2182064.58972</v>
      </c>
      <c r="V21" s="26">
        <v>20365936.170720004</v>
      </c>
      <c r="W21" s="41">
        <v>5</v>
      </c>
      <c r="X21" s="31">
        <v>20854084.392534405</v>
      </c>
      <c r="Y21" s="31">
        <v>1792.6660700192904</v>
      </c>
      <c r="Z21" s="31">
        <v>2584.9393383596253</v>
      </c>
      <c r="AA21" s="31">
        <v>9216514.9306031149</v>
      </c>
      <c r="AB21" s="54">
        <v>4.1785272848563065E-3</v>
      </c>
    </row>
    <row r="22" spans="1:28" ht="15.75" customHeight="1" x14ac:dyDescent="0.25">
      <c r="A22" s="27">
        <v>1</v>
      </c>
      <c r="B22" s="28">
        <v>69</v>
      </c>
      <c r="C22" s="28">
        <v>8</v>
      </c>
      <c r="D22" s="22" t="s">
        <v>579</v>
      </c>
      <c r="E22" s="29" t="s">
        <v>24</v>
      </c>
      <c r="F22" s="30">
        <v>5952</v>
      </c>
      <c r="G22" s="24">
        <v>12</v>
      </c>
      <c r="H22" s="25">
        <v>12058598.6</v>
      </c>
      <c r="I22" s="25">
        <v>1447031.8319999999</v>
      </c>
      <c r="J22" s="26">
        <v>13505630.432</v>
      </c>
      <c r="K22" s="25">
        <v>14077571.726100001</v>
      </c>
      <c r="L22" s="25">
        <v>1689308.6071320002</v>
      </c>
      <c r="M22" s="26">
        <v>15766880.333232002</v>
      </c>
      <c r="N22" s="25">
        <v>12118405.522600001</v>
      </c>
      <c r="O22" s="25">
        <v>1454208.6627120001</v>
      </c>
      <c r="P22" s="26">
        <v>13572614.185312003</v>
      </c>
      <c r="Q22" s="25">
        <v>11281250.529800002</v>
      </c>
      <c r="R22" s="25">
        <v>1353750.063576</v>
      </c>
      <c r="S22" s="26">
        <v>12635000.593376003</v>
      </c>
      <c r="T22" s="25">
        <v>11539820.530599998</v>
      </c>
      <c r="U22" s="25">
        <v>1384778.4636719998</v>
      </c>
      <c r="V22" s="26">
        <v>12924598.994271999</v>
      </c>
      <c r="W22" s="41">
        <v>5</v>
      </c>
      <c r="X22" s="31">
        <v>13680944.907638401</v>
      </c>
      <c r="Y22" s="31">
        <v>2298.5458514177421</v>
      </c>
      <c r="Z22" s="31">
        <v>2584.9393383596253</v>
      </c>
      <c r="AA22" s="31">
        <v>1704614.0342780882</v>
      </c>
      <c r="AB22" s="54">
        <v>7.7282750649370138E-4</v>
      </c>
    </row>
    <row r="23" spans="1:28" ht="15.75" customHeight="1" x14ac:dyDescent="0.25">
      <c r="A23" s="27">
        <v>1</v>
      </c>
      <c r="B23" s="28">
        <v>79</v>
      </c>
      <c r="C23" s="28">
        <v>2</v>
      </c>
      <c r="D23" s="22" t="s">
        <v>579</v>
      </c>
      <c r="E23" s="29" t="s">
        <v>25</v>
      </c>
      <c r="F23" s="30">
        <v>5680</v>
      </c>
      <c r="G23" s="24">
        <v>12</v>
      </c>
      <c r="H23" s="25">
        <v>9487229.3200000003</v>
      </c>
      <c r="I23" s="25">
        <v>1138467.5183999999</v>
      </c>
      <c r="J23" s="26">
        <v>10625696.838400001</v>
      </c>
      <c r="K23" s="25">
        <v>10150841.49</v>
      </c>
      <c r="L23" s="25">
        <v>1218100.9787999999</v>
      </c>
      <c r="M23" s="26">
        <v>11368942.468800001</v>
      </c>
      <c r="N23" s="25">
        <v>10321602.59</v>
      </c>
      <c r="O23" s="25">
        <v>1238592.3107999999</v>
      </c>
      <c r="P23" s="26">
        <v>11560194.900800001</v>
      </c>
      <c r="Q23" s="25">
        <v>9067369.5055</v>
      </c>
      <c r="R23" s="25">
        <v>1088084.34066</v>
      </c>
      <c r="S23" s="26">
        <v>10155453.84616</v>
      </c>
      <c r="T23" s="25">
        <v>9107791.3193999995</v>
      </c>
      <c r="U23" s="25">
        <v>1092934.9583279998</v>
      </c>
      <c r="V23" s="26">
        <v>10200726.277728001</v>
      </c>
      <c r="W23" s="41">
        <v>5</v>
      </c>
      <c r="X23" s="31">
        <v>10782202.866377601</v>
      </c>
      <c r="Y23" s="31">
        <v>1898.2751525312678</v>
      </c>
      <c r="Z23" s="31">
        <v>2584.9393383596253</v>
      </c>
      <c r="AA23" s="31">
        <v>3900252.5755050699</v>
      </c>
      <c r="AB23" s="54">
        <v>1.7682727069062041E-3</v>
      </c>
    </row>
    <row r="24" spans="1:28" ht="15.75" customHeight="1" x14ac:dyDescent="0.25">
      <c r="A24" s="27">
        <v>1</v>
      </c>
      <c r="B24" s="28">
        <v>86</v>
      </c>
      <c r="C24" s="28">
        <v>14</v>
      </c>
      <c r="D24" s="22" t="s">
        <v>579</v>
      </c>
      <c r="E24" s="29" t="s">
        <v>26</v>
      </c>
      <c r="F24" s="30">
        <v>9491</v>
      </c>
      <c r="G24" s="24">
        <v>12</v>
      </c>
      <c r="H24" s="25">
        <v>12265959.060000001</v>
      </c>
      <c r="I24" s="25">
        <v>1471915.0872</v>
      </c>
      <c r="J24" s="26">
        <v>13737874.147200001</v>
      </c>
      <c r="K24" s="25">
        <v>12480346.5166</v>
      </c>
      <c r="L24" s="25">
        <v>1497641.5819919999</v>
      </c>
      <c r="M24" s="26">
        <v>13977988.098592002</v>
      </c>
      <c r="N24" s="25">
        <v>11622341.588300001</v>
      </c>
      <c r="O24" s="25">
        <v>1394680.9905960001</v>
      </c>
      <c r="P24" s="26">
        <v>13017022.578896003</v>
      </c>
      <c r="Q24" s="25">
        <v>9133077.8454999998</v>
      </c>
      <c r="R24" s="25">
        <v>1095969.34146</v>
      </c>
      <c r="S24" s="26">
        <v>10229047.186960001</v>
      </c>
      <c r="T24" s="25">
        <v>9942996.2763999999</v>
      </c>
      <c r="U24" s="25">
        <v>1193159.553168</v>
      </c>
      <c r="V24" s="26">
        <v>11136155.829568001</v>
      </c>
      <c r="W24" s="41">
        <v>5</v>
      </c>
      <c r="X24" s="31">
        <v>12419617.5682432</v>
      </c>
      <c r="Y24" s="31">
        <v>1308.5678609464967</v>
      </c>
      <c r="Z24" s="31">
        <v>2584.9393383596253</v>
      </c>
      <c r="AA24" s="31">
        <v>12114041.692128003</v>
      </c>
      <c r="AB24" s="54">
        <v>5.4921902825075001E-3</v>
      </c>
    </row>
    <row r="25" spans="1:28" ht="15.75" customHeight="1" x14ac:dyDescent="0.25">
      <c r="A25" s="27">
        <v>1</v>
      </c>
      <c r="B25" s="28">
        <v>95</v>
      </c>
      <c r="C25" s="28">
        <v>15</v>
      </c>
      <c r="D25" s="22" t="s">
        <v>579</v>
      </c>
      <c r="E25" s="29" t="s">
        <v>27</v>
      </c>
      <c r="F25" s="30">
        <v>7498</v>
      </c>
      <c r="G25" s="24">
        <v>12</v>
      </c>
      <c r="H25" s="25">
        <v>5570895.3300000001</v>
      </c>
      <c r="I25" s="25">
        <v>668507.43960000004</v>
      </c>
      <c r="J25" s="26">
        <v>6239402.7696000002</v>
      </c>
      <c r="K25" s="25">
        <v>6984771.1604000004</v>
      </c>
      <c r="L25" s="25">
        <v>838172.53924800002</v>
      </c>
      <c r="M25" s="26">
        <v>7822943.6996480012</v>
      </c>
      <c r="N25" s="25">
        <v>7155487.6858999999</v>
      </c>
      <c r="O25" s="25">
        <v>858658.52230800001</v>
      </c>
      <c r="P25" s="26">
        <v>8014146.2082080003</v>
      </c>
      <c r="Q25" s="25">
        <v>6888911.71</v>
      </c>
      <c r="R25" s="25">
        <v>826669.40519999992</v>
      </c>
      <c r="S25" s="26">
        <v>7715581.1152000008</v>
      </c>
      <c r="T25" s="25">
        <v>8338682.917799999</v>
      </c>
      <c r="U25" s="25">
        <v>1000641.9501359998</v>
      </c>
      <c r="V25" s="26">
        <v>9339324.8679360002</v>
      </c>
      <c r="W25" s="41">
        <v>5</v>
      </c>
      <c r="X25" s="31">
        <v>7826279.7321184007</v>
      </c>
      <c r="Y25" s="31">
        <v>1043.7823062307816</v>
      </c>
      <c r="Z25" s="31">
        <v>2584.9393383596253</v>
      </c>
      <c r="AA25" s="31">
        <v>11555595.426902069</v>
      </c>
      <c r="AB25" s="54">
        <v>5.2390053233398633E-3</v>
      </c>
    </row>
    <row r="26" spans="1:28" ht="15.75" customHeight="1" x14ac:dyDescent="0.25">
      <c r="A26" s="27">
        <v>1</v>
      </c>
      <c r="B26" s="28">
        <v>98</v>
      </c>
      <c r="C26" s="28">
        <v>19</v>
      </c>
      <c r="D26" s="22" t="s">
        <v>579</v>
      </c>
      <c r="E26" s="29" t="s">
        <v>28</v>
      </c>
      <c r="F26" s="30">
        <v>42615</v>
      </c>
      <c r="G26" s="24">
        <v>15</v>
      </c>
      <c r="H26" s="25">
        <v>132758679.09</v>
      </c>
      <c r="I26" s="25">
        <v>19913801.863499999</v>
      </c>
      <c r="J26" s="26">
        <v>152672480.9535</v>
      </c>
      <c r="K26" s="25">
        <v>151522255.52949998</v>
      </c>
      <c r="L26" s="25">
        <v>22728338.329424996</v>
      </c>
      <c r="M26" s="26">
        <v>174250593.85892496</v>
      </c>
      <c r="N26" s="25">
        <v>155944029.06079999</v>
      </c>
      <c r="O26" s="25">
        <v>23391604.359119996</v>
      </c>
      <c r="P26" s="26">
        <v>179335633.41991997</v>
      </c>
      <c r="Q26" s="25">
        <v>151115645.808</v>
      </c>
      <c r="R26" s="25">
        <v>22667346.871199999</v>
      </c>
      <c r="S26" s="26">
        <v>173782992.67919999</v>
      </c>
      <c r="T26" s="25">
        <v>167222863.34879997</v>
      </c>
      <c r="U26" s="25">
        <v>25083429.502319995</v>
      </c>
      <c r="V26" s="26">
        <v>192306292.85111997</v>
      </c>
      <c r="W26" s="41">
        <v>5</v>
      </c>
      <c r="X26" s="31">
        <v>174469598.75253299</v>
      </c>
      <c r="Y26" s="31">
        <v>4094.0889065477645</v>
      </c>
      <c r="Z26" s="31">
        <v>2584.9393383596253</v>
      </c>
      <c r="AA26" s="31">
        <v>0</v>
      </c>
      <c r="AB26" s="54">
        <v>0</v>
      </c>
    </row>
    <row r="27" spans="1:28" ht="15.75" customHeight="1" x14ac:dyDescent="0.25">
      <c r="A27" s="27">
        <v>1</v>
      </c>
      <c r="B27" s="28">
        <v>99</v>
      </c>
      <c r="C27" s="28">
        <v>4</v>
      </c>
      <c r="D27" s="22" t="s">
        <v>579</v>
      </c>
      <c r="E27" s="29" t="s">
        <v>29</v>
      </c>
      <c r="F27" s="30">
        <v>11180</v>
      </c>
      <c r="G27" s="24">
        <v>12</v>
      </c>
      <c r="H27" s="25">
        <v>24482505.43</v>
      </c>
      <c r="I27" s="25">
        <v>2937900.6516</v>
      </c>
      <c r="J27" s="26">
        <v>27420406.081600003</v>
      </c>
      <c r="K27" s="25">
        <v>25259836.532499999</v>
      </c>
      <c r="L27" s="25">
        <v>3031180.3838999998</v>
      </c>
      <c r="M27" s="26">
        <v>28291016.9164</v>
      </c>
      <c r="N27" s="25">
        <v>25039213.410799999</v>
      </c>
      <c r="O27" s="25">
        <v>3004705.6092959996</v>
      </c>
      <c r="P27" s="26">
        <v>28043919.020096</v>
      </c>
      <c r="Q27" s="25">
        <v>20699597.678599998</v>
      </c>
      <c r="R27" s="25">
        <v>2483951.7214319999</v>
      </c>
      <c r="S27" s="26">
        <v>23183549.400031999</v>
      </c>
      <c r="T27" s="25">
        <v>21443389.521400001</v>
      </c>
      <c r="U27" s="25">
        <v>2573206.7425680002</v>
      </c>
      <c r="V27" s="26">
        <v>24016596.263968002</v>
      </c>
      <c r="W27" s="41">
        <v>5</v>
      </c>
      <c r="X27" s="31">
        <v>26191097.536419202</v>
      </c>
      <c r="Y27" s="31">
        <v>2342.6741982485869</v>
      </c>
      <c r="Z27" s="31">
        <v>2584.9393383596253</v>
      </c>
      <c r="AA27" s="31">
        <v>2708524.266441409</v>
      </c>
      <c r="AB27" s="54">
        <v>1.2279742000353088E-3</v>
      </c>
    </row>
    <row r="28" spans="1:28" ht="15.75" customHeight="1" x14ac:dyDescent="0.25">
      <c r="A28" s="27">
        <v>1</v>
      </c>
      <c r="B28" s="28">
        <v>101</v>
      </c>
      <c r="C28" s="28">
        <v>1</v>
      </c>
      <c r="D28" s="22" t="s">
        <v>579</v>
      </c>
      <c r="E28" s="29" t="s">
        <v>30</v>
      </c>
      <c r="F28" s="30">
        <v>17466</v>
      </c>
      <c r="G28" s="24">
        <v>12</v>
      </c>
      <c r="H28" s="25">
        <v>39910879.530000001</v>
      </c>
      <c r="I28" s="25">
        <v>4789305.5435999995</v>
      </c>
      <c r="J28" s="26">
        <v>44700185.073600009</v>
      </c>
      <c r="K28" s="25">
        <v>40707243.588500001</v>
      </c>
      <c r="L28" s="25">
        <v>4884869.2306199996</v>
      </c>
      <c r="M28" s="26">
        <v>45592112.819120005</v>
      </c>
      <c r="N28" s="25">
        <v>40997684.453600004</v>
      </c>
      <c r="O28" s="25">
        <v>4919722.1344320001</v>
      </c>
      <c r="P28" s="26">
        <v>45917406.588032007</v>
      </c>
      <c r="Q28" s="25">
        <v>36583886.237800002</v>
      </c>
      <c r="R28" s="25">
        <v>4390066.3485359997</v>
      </c>
      <c r="S28" s="26">
        <v>40973952.586336009</v>
      </c>
      <c r="T28" s="25">
        <v>37641192.957000002</v>
      </c>
      <c r="U28" s="25">
        <v>4516943.15484</v>
      </c>
      <c r="V28" s="26">
        <v>42158136.11184001</v>
      </c>
      <c r="W28" s="41">
        <v>5</v>
      </c>
      <c r="X28" s="31">
        <v>43868358.635785609</v>
      </c>
      <c r="Y28" s="31">
        <v>2511.6431143814043</v>
      </c>
      <c r="Z28" s="31">
        <v>2584.9393383596253</v>
      </c>
      <c r="AA28" s="31">
        <v>1280191.8480036072</v>
      </c>
      <c r="AB28" s="54">
        <v>5.8040556620501656E-4</v>
      </c>
    </row>
    <row r="29" spans="1:28" ht="15.75" customHeight="1" x14ac:dyDescent="0.25">
      <c r="A29" s="27">
        <v>1</v>
      </c>
      <c r="B29" s="28">
        <v>103</v>
      </c>
      <c r="C29" s="28">
        <v>14</v>
      </c>
      <c r="D29" s="22" t="s">
        <v>579</v>
      </c>
      <c r="E29" s="29" t="s">
        <v>31</v>
      </c>
      <c r="F29" s="30">
        <v>27745</v>
      </c>
      <c r="G29" s="24">
        <v>12</v>
      </c>
      <c r="H29" s="25">
        <v>29662877.420000002</v>
      </c>
      <c r="I29" s="25">
        <v>3559545.2904000003</v>
      </c>
      <c r="J29" s="26">
        <v>33222422.710400004</v>
      </c>
      <c r="K29" s="25">
        <v>30848636.277899999</v>
      </c>
      <c r="L29" s="25">
        <v>3701836.353348</v>
      </c>
      <c r="M29" s="26">
        <v>34550472.631248005</v>
      </c>
      <c r="N29" s="25">
        <v>29658829.419100001</v>
      </c>
      <c r="O29" s="25">
        <v>3559059.5302920002</v>
      </c>
      <c r="P29" s="26">
        <v>33217888.949392006</v>
      </c>
      <c r="Q29" s="25">
        <v>20642175.305200003</v>
      </c>
      <c r="R29" s="25">
        <v>2477061.0366240004</v>
      </c>
      <c r="S29" s="26">
        <v>23119236.341824006</v>
      </c>
      <c r="T29" s="25">
        <v>26375382.503199998</v>
      </c>
      <c r="U29" s="25">
        <v>3165045.9003839996</v>
      </c>
      <c r="V29" s="26">
        <v>29540428.403584</v>
      </c>
      <c r="W29" s="41">
        <v>5</v>
      </c>
      <c r="X29" s="31">
        <v>30730089.807289608</v>
      </c>
      <c r="Y29" s="31">
        <v>1107.5901894860194</v>
      </c>
      <c r="Z29" s="31">
        <v>2584.9393383596253</v>
      </c>
      <c r="AA29" s="31">
        <v>40989052.135498196</v>
      </c>
      <c r="AB29" s="54">
        <v>1.8583366274367762E-2</v>
      </c>
    </row>
    <row r="30" spans="1:28" ht="15.75" customHeight="1" x14ac:dyDescent="0.25">
      <c r="A30" s="27">
        <v>1</v>
      </c>
      <c r="B30" s="28">
        <v>107</v>
      </c>
      <c r="C30" s="28">
        <v>6</v>
      </c>
      <c r="D30" s="22" t="s">
        <v>579</v>
      </c>
      <c r="E30" s="29" t="s">
        <v>32</v>
      </c>
      <c r="F30" s="30">
        <v>8264</v>
      </c>
      <c r="G30" s="24">
        <v>12</v>
      </c>
      <c r="H30" s="25">
        <v>12931447.09</v>
      </c>
      <c r="I30" s="25">
        <v>1551773.6507999999</v>
      </c>
      <c r="J30" s="26">
        <v>14483220.740800001</v>
      </c>
      <c r="K30" s="25">
        <v>12795232.359999999</v>
      </c>
      <c r="L30" s="25">
        <v>1535427.8831999998</v>
      </c>
      <c r="M30" s="26">
        <v>14330660.2432</v>
      </c>
      <c r="N30" s="25">
        <v>12406320.59</v>
      </c>
      <c r="O30" s="25">
        <v>1488758.4708</v>
      </c>
      <c r="P30" s="26">
        <v>13895079.060800001</v>
      </c>
      <c r="Q30" s="25">
        <v>10270046.92</v>
      </c>
      <c r="R30" s="25">
        <v>1232405.6303999999</v>
      </c>
      <c r="S30" s="26">
        <v>11502452.550400002</v>
      </c>
      <c r="T30" s="25">
        <v>9957453.3499999996</v>
      </c>
      <c r="U30" s="25">
        <v>1194894.402</v>
      </c>
      <c r="V30" s="26">
        <v>11152347.752</v>
      </c>
      <c r="W30" s="41">
        <v>5</v>
      </c>
      <c r="X30" s="31">
        <v>13072752.069440002</v>
      </c>
      <c r="Y30" s="31">
        <v>1581.8915863310747</v>
      </c>
      <c r="Z30" s="31">
        <v>2584.9393383596253</v>
      </c>
      <c r="AA30" s="31">
        <v>8289186.622763942</v>
      </c>
      <c r="AB30" s="54">
        <v>3.7581008367355254E-3</v>
      </c>
    </row>
    <row r="31" spans="1:28" ht="15.75" customHeight="1" x14ac:dyDescent="0.25">
      <c r="A31" s="27">
        <v>1</v>
      </c>
      <c r="B31" s="28">
        <v>119</v>
      </c>
      <c r="C31" s="28">
        <v>7</v>
      </c>
      <c r="D31" s="22" t="s">
        <v>579</v>
      </c>
      <c r="E31" s="29" t="s">
        <v>33</v>
      </c>
      <c r="F31" s="30">
        <v>10472</v>
      </c>
      <c r="G31" s="24">
        <v>12</v>
      </c>
      <c r="H31" s="25">
        <v>10316490</v>
      </c>
      <c r="I31" s="25">
        <v>1237978.8</v>
      </c>
      <c r="J31" s="26">
        <v>11554468.800000001</v>
      </c>
      <c r="K31" s="25">
        <v>10462858.003599999</v>
      </c>
      <c r="L31" s="25">
        <v>1255542.960432</v>
      </c>
      <c r="M31" s="26">
        <v>11718400.964032</v>
      </c>
      <c r="N31" s="25">
        <v>10907261.979499999</v>
      </c>
      <c r="O31" s="25">
        <v>1308871.4375399998</v>
      </c>
      <c r="P31" s="26">
        <v>12216133.41704</v>
      </c>
      <c r="Q31" s="25">
        <v>6513462.6058</v>
      </c>
      <c r="R31" s="25">
        <v>781615.51269599993</v>
      </c>
      <c r="S31" s="26">
        <v>7295078.1184960008</v>
      </c>
      <c r="T31" s="25">
        <v>8151378.6579999998</v>
      </c>
      <c r="U31" s="25">
        <v>978165.43895999994</v>
      </c>
      <c r="V31" s="26">
        <v>9129544.0969600007</v>
      </c>
      <c r="W31" s="41">
        <v>5</v>
      </c>
      <c r="X31" s="31">
        <v>10382725.0793056</v>
      </c>
      <c r="Y31" s="31">
        <v>991.47489298181824</v>
      </c>
      <c r="Z31" s="31">
        <v>2584.9393383596253</v>
      </c>
      <c r="AA31" s="31">
        <v>16686759.671996394</v>
      </c>
      <c r="AB31" s="54">
        <v>7.5653412499505418E-3</v>
      </c>
    </row>
    <row r="32" spans="1:28" ht="15.75" customHeight="1" x14ac:dyDescent="0.25">
      <c r="A32" s="27">
        <v>1</v>
      </c>
      <c r="B32" s="28">
        <v>121</v>
      </c>
      <c r="C32" s="28">
        <v>3</v>
      </c>
      <c r="D32" s="22" t="s">
        <v>579</v>
      </c>
      <c r="E32" s="29" t="s">
        <v>34</v>
      </c>
      <c r="F32" s="30">
        <v>9283</v>
      </c>
      <c r="G32" s="24">
        <v>12</v>
      </c>
      <c r="H32" s="25">
        <v>5200434.1900000004</v>
      </c>
      <c r="I32" s="25">
        <v>624052.10279999999</v>
      </c>
      <c r="J32" s="26">
        <v>5824486.2928000009</v>
      </c>
      <c r="K32" s="25">
        <v>5598649</v>
      </c>
      <c r="L32" s="25">
        <v>671837.88</v>
      </c>
      <c r="M32" s="26">
        <v>6270486.8800000008</v>
      </c>
      <c r="N32" s="25">
        <v>5031654.07</v>
      </c>
      <c r="O32" s="25">
        <v>603798.48840000003</v>
      </c>
      <c r="P32" s="26">
        <v>5635452.5584000004</v>
      </c>
      <c r="Q32" s="25">
        <v>5546134.8200000003</v>
      </c>
      <c r="R32" s="25">
        <v>665536.17839999998</v>
      </c>
      <c r="S32" s="26">
        <v>6211670.9984000009</v>
      </c>
      <c r="T32" s="25">
        <v>6195479.4500000002</v>
      </c>
      <c r="U32" s="25">
        <v>743457.53399999999</v>
      </c>
      <c r="V32" s="26">
        <v>6938936.9840000011</v>
      </c>
      <c r="W32" s="41">
        <v>5</v>
      </c>
      <c r="X32" s="31">
        <v>6176206.7427200014</v>
      </c>
      <c r="Y32" s="31">
        <v>665.32443635893583</v>
      </c>
      <c r="Z32" s="31">
        <v>2584.9393383596253</v>
      </c>
      <c r="AA32" s="31">
        <v>17819785.135272399</v>
      </c>
      <c r="AB32" s="54">
        <v>8.0790254188998489E-3</v>
      </c>
    </row>
    <row r="33" spans="1:28" ht="15.75" customHeight="1" x14ac:dyDescent="0.25">
      <c r="A33" s="27">
        <v>1</v>
      </c>
      <c r="B33" s="28">
        <v>130</v>
      </c>
      <c r="C33" s="28">
        <v>9</v>
      </c>
      <c r="D33" s="22" t="s">
        <v>579</v>
      </c>
      <c r="E33" s="29" t="s">
        <v>35</v>
      </c>
      <c r="F33" s="30">
        <v>12745</v>
      </c>
      <c r="G33" s="24">
        <v>12</v>
      </c>
      <c r="H33" s="25">
        <v>17700400.609999999</v>
      </c>
      <c r="I33" s="25">
        <v>2124048.0732</v>
      </c>
      <c r="J33" s="26">
        <v>19824448.683200002</v>
      </c>
      <c r="K33" s="25">
        <v>20038740.009</v>
      </c>
      <c r="L33" s="25">
        <v>2404648.8010799997</v>
      </c>
      <c r="M33" s="26">
        <v>22443388.810080003</v>
      </c>
      <c r="N33" s="25">
        <v>17409949.574000001</v>
      </c>
      <c r="O33" s="25">
        <v>2089193.94888</v>
      </c>
      <c r="P33" s="26">
        <v>19499143.522880003</v>
      </c>
      <c r="Q33" s="25">
        <v>22960069.3902</v>
      </c>
      <c r="R33" s="25">
        <v>2755208.3268240001</v>
      </c>
      <c r="S33" s="26">
        <v>25715277.717024002</v>
      </c>
      <c r="T33" s="25">
        <v>23574566.551399998</v>
      </c>
      <c r="U33" s="25">
        <v>2828947.9861679999</v>
      </c>
      <c r="V33" s="26">
        <v>26403514.537567999</v>
      </c>
      <c r="W33" s="41">
        <v>5</v>
      </c>
      <c r="X33" s="31">
        <v>22777154.654150404</v>
      </c>
      <c r="Y33" s="31">
        <v>1787.1443432052101</v>
      </c>
      <c r="Z33" s="31">
        <v>2584.9393383596253</v>
      </c>
      <c r="AA33" s="31">
        <v>10167897.213243021</v>
      </c>
      <c r="AB33" s="54">
        <v>4.6098591772552018E-3</v>
      </c>
    </row>
    <row r="34" spans="1:28" ht="15.75" customHeight="1" x14ac:dyDescent="0.25">
      <c r="A34" s="27">
        <v>1</v>
      </c>
      <c r="B34" s="28">
        <v>139</v>
      </c>
      <c r="C34" s="28">
        <v>7</v>
      </c>
      <c r="D34" s="22" t="s">
        <v>579</v>
      </c>
      <c r="E34" s="29" t="s">
        <v>36</v>
      </c>
      <c r="F34" s="30">
        <v>6478</v>
      </c>
      <c r="G34" s="24">
        <v>12</v>
      </c>
      <c r="H34" s="25">
        <v>2521671.4699999997</v>
      </c>
      <c r="I34" s="25">
        <v>302600.57639999996</v>
      </c>
      <c r="J34" s="26">
        <v>2824272.0463999999</v>
      </c>
      <c r="K34" s="25">
        <v>3164392.2740000002</v>
      </c>
      <c r="L34" s="25">
        <v>379727.07287999999</v>
      </c>
      <c r="M34" s="26">
        <v>3544119.3468800006</v>
      </c>
      <c r="N34" s="25">
        <v>3734971.1560000004</v>
      </c>
      <c r="O34" s="25">
        <v>448196.53872000001</v>
      </c>
      <c r="P34" s="26">
        <v>4183167.694720001</v>
      </c>
      <c r="Q34" s="25">
        <v>3637596.7408000003</v>
      </c>
      <c r="R34" s="25">
        <v>436511.60889600002</v>
      </c>
      <c r="S34" s="26">
        <v>4074108.3496960006</v>
      </c>
      <c r="T34" s="25">
        <v>4434545.7327000005</v>
      </c>
      <c r="U34" s="25">
        <v>532145.48792400002</v>
      </c>
      <c r="V34" s="26">
        <v>4966691.2206240008</v>
      </c>
      <c r="W34" s="41">
        <v>5</v>
      </c>
      <c r="X34" s="31">
        <v>3918471.7316640005</v>
      </c>
      <c r="Y34" s="31">
        <v>604.88912189935172</v>
      </c>
      <c r="Z34" s="31">
        <v>2584.9393383596253</v>
      </c>
      <c r="AA34" s="31">
        <v>12826765.302229652</v>
      </c>
      <c r="AB34" s="54">
        <v>5.8153205626399872E-3</v>
      </c>
    </row>
    <row r="35" spans="1:28" ht="15.75" customHeight="1" x14ac:dyDescent="0.25">
      <c r="A35" s="27">
        <v>1</v>
      </c>
      <c r="B35" s="28">
        <v>150</v>
      </c>
      <c r="C35" s="28">
        <v>3</v>
      </c>
      <c r="D35" s="22" t="s">
        <v>579</v>
      </c>
      <c r="E35" s="29" t="s">
        <v>37</v>
      </c>
      <c r="F35" s="30">
        <v>2756</v>
      </c>
      <c r="G35" s="24">
        <v>12</v>
      </c>
      <c r="H35" s="25">
        <v>1190415.29</v>
      </c>
      <c r="I35" s="25">
        <v>142849.83480000001</v>
      </c>
      <c r="J35" s="26">
        <v>1333265.1248000001</v>
      </c>
      <c r="K35" s="25">
        <v>1508513.7163</v>
      </c>
      <c r="L35" s="25">
        <v>181021.64595599999</v>
      </c>
      <c r="M35" s="26">
        <v>1689535.3622560001</v>
      </c>
      <c r="N35" s="25">
        <v>1333890.4380999999</v>
      </c>
      <c r="O35" s="25">
        <v>160066.85257199997</v>
      </c>
      <c r="P35" s="26">
        <v>1493957.290672</v>
      </c>
      <c r="Q35" s="25">
        <v>1637880.5644</v>
      </c>
      <c r="R35" s="25">
        <v>196545.667728</v>
      </c>
      <c r="S35" s="26">
        <v>1834426.2321280001</v>
      </c>
      <c r="T35" s="25">
        <v>1938247.5348</v>
      </c>
      <c r="U35" s="25">
        <v>232589.704176</v>
      </c>
      <c r="V35" s="26">
        <v>2170837.2389760003</v>
      </c>
      <c r="W35" s="41">
        <v>5</v>
      </c>
      <c r="X35" s="31">
        <v>1704404.2497664001</v>
      </c>
      <c r="Y35" s="31">
        <v>618.43405289056602</v>
      </c>
      <c r="Z35" s="31">
        <v>2584.9393383596253</v>
      </c>
      <c r="AA35" s="31">
        <v>5419688.5667527271</v>
      </c>
      <c r="AB35" s="54">
        <v>2.4571453225127144E-3</v>
      </c>
    </row>
    <row r="36" spans="1:28" ht="15.75" customHeight="1" x14ac:dyDescent="0.25">
      <c r="A36" s="27">
        <v>1</v>
      </c>
      <c r="B36" s="28">
        <v>153</v>
      </c>
      <c r="C36" s="28">
        <v>17</v>
      </c>
      <c r="D36" s="22" t="s">
        <v>579</v>
      </c>
      <c r="E36" s="29" t="s">
        <v>38</v>
      </c>
      <c r="F36" s="30">
        <v>4251</v>
      </c>
      <c r="G36" s="24">
        <v>12</v>
      </c>
      <c r="H36" s="25">
        <v>10433957.15</v>
      </c>
      <c r="I36" s="25">
        <v>1252074.858</v>
      </c>
      <c r="J36" s="26">
        <v>11686032.008000001</v>
      </c>
      <c r="K36" s="25">
        <v>11918035.59</v>
      </c>
      <c r="L36" s="25">
        <v>1430164.2707999998</v>
      </c>
      <c r="M36" s="26">
        <v>13348199.860800002</v>
      </c>
      <c r="N36" s="25">
        <v>14053323.6</v>
      </c>
      <c r="O36" s="25">
        <v>1686398.8319999999</v>
      </c>
      <c r="P36" s="26">
        <v>15739722.432000002</v>
      </c>
      <c r="Q36" s="25">
        <v>12829359.85</v>
      </c>
      <c r="R36" s="25">
        <v>1539523.1819999998</v>
      </c>
      <c r="S36" s="26">
        <v>14368883.032000002</v>
      </c>
      <c r="T36" s="25">
        <v>12952707.65</v>
      </c>
      <c r="U36" s="25">
        <v>1554324.9180000001</v>
      </c>
      <c r="V36" s="26">
        <v>14507032.568000002</v>
      </c>
      <c r="W36" s="41">
        <v>5</v>
      </c>
      <c r="X36" s="31">
        <v>13929973.980160002</v>
      </c>
      <c r="Y36" s="31">
        <v>3276.8699082945195</v>
      </c>
      <c r="Z36" s="31">
        <v>2584.9393383596253</v>
      </c>
      <c r="AA36" s="31">
        <v>0</v>
      </c>
      <c r="AB36" s="54">
        <v>0</v>
      </c>
    </row>
    <row r="37" spans="1:28" ht="15.75" customHeight="1" x14ac:dyDescent="0.25">
      <c r="A37" s="27">
        <v>1</v>
      </c>
      <c r="B37" s="28">
        <v>154</v>
      </c>
      <c r="C37" s="28">
        <v>16</v>
      </c>
      <c r="D37" s="22" t="s">
        <v>579</v>
      </c>
      <c r="E37" s="29" t="s">
        <v>39</v>
      </c>
      <c r="F37" s="30">
        <v>6767</v>
      </c>
      <c r="G37" s="24">
        <v>12</v>
      </c>
      <c r="H37" s="25">
        <v>2626474.88</v>
      </c>
      <c r="I37" s="25">
        <v>315176.98559999996</v>
      </c>
      <c r="J37" s="26">
        <v>2941651.8656000001</v>
      </c>
      <c r="K37" s="25">
        <v>2229781.5775000001</v>
      </c>
      <c r="L37" s="25">
        <v>267573.7893</v>
      </c>
      <c r="M37" s="26">
        <v>2497355.3668000004</v>
      </c>
      <c r="N37" s="25">
        <v>2114328.5279999999</v>
      </c>
      <c r="O37" s="25">
        <v>253719.42335999999</v>
      </c>
      <c r="P37" s="26">
        <v>2368047.9513600003</v>
      </c>
      <c r="Q37" s="25">
        <v>2662166.0425999998</v>
      </c>
      <c r="R37" s="25">
        <v>319459.92511199997</v>
      </c>
      <c r="S37" s="26">
        <v>2981625.967712</v>
      </c>
      <c r="T37" s="25">
        <v>4070854.1559000001</v>
      </c>
      <c r="U37" s="25">
        <v>488502.498708</v>
      </c>
      <c r="V37" s="26">
        <v>4559356.654608001</v>
      </c>
      <c r="W37" s="41">
        <v>5</v>
      </c>
      <c r="X37" s="31">
        <v>3069607.5612160005</v>
      </c>
      <c r="Y37" s="31">
        <v>453.6142398723216</v>
      </c>
      <c r="Z37" s="31">
        <v>2584.9393383596253</v>
      </c>
      <c r="AA37" s="31">
        <v>14422676.941463586</v>
      </c>
      <c r="AB37" s="54">
        <v>6.5388652407499335E-3</v>
      </c>
    </row>
    <row r="38" spans="1:28" ht="15.75" customHeight="1" x14ac:dyDescent="0.25">
      <c r="A38" s="27">
        <v>1</v>
      </c>
      <c r="B38" s="28">
        <v>155</v>
      </c>
      <c r="C38" s="28">
        <v>17</v>
      </c>
      <c r="D38" s="22" t="s">
        <v>579</v>
      </c>
      <c r="E38" s="29" t="s">
        <v>40</v>
      </c>
      <c r="F38" s="30">
        <v>10764</v>
      </c>
      <c r="G38" s="24">
        <v>12</v>
      </c>
      <c r="H38" s="25">
        <v>8922285.8200000003</v>
      </c>
      <c r="I38" s="25">
        <v>1070674.2984</v>
      </c>
      <c r="J38" s="26">
        <v>9992960.1184000019</v>
      </c>
      <c r="K38" s="25">
        <v>9919399.1718000006</v>
      </c>
      <c r="L38" s="25">
        <v>1190327.9006159999</v>
      </c>
      <c r="M38" s="26">
        <v>11109727.072416002</v>
      </c>
      <c r="N38" s="25">
        <v>9104220.7275999989</v>
      </c>
      <c r="O38" s="25">
        <v>1092506.4873119998</v>
      </c>
      <c r="P38" s="26">
        <v>10196727.214911999</v>
      </c>
      <c r="Q38" s="25">
        <v>7099258.7452000007</v>
      </c>
      <c r="R38" s="25">
        <v>851911.04942400008</v>
      </c>
      <c r="S38" s="26">
        <v>7951169.7946240017</v>
      </c>
      <c r="T38" s="25">
        <v>8955947.0984000005</v>
      </c>
      <c r="U38" s="25">
        <v>1074713.6518079999</v>
      </c>
      <c r="V38" s="26">
        <v>10030660.750208002</v>
      </c>
      <c r="W38" s="41">
        <v>5</v>
      </c>
      <c r="X38" s="31">
        <v>9856248.9901120011</v>
      </c>
      <c r="Y38" s="31">
        <v>915.66787347751779</v>
      </c>
      <c r="Z38" s="31">
        <v>2584.9393383596253</v>
      </c>
      <c r="AA38" s="31">
        <v>17968038.047991004</v>
      </c>
      <c r="AB38" s="54">
        <v>8.1462394195843321E-3</v>
      </c>
    </row>
    <row r="39" spans="1:28" ht="15.75" customHeight="1" x14ac:dyDescent="0.25">
      <c r="A39" s="27">
        <v>1</v>
      </c>
      <c r="B39" s="28">
        <v>156</v>
      </c>
      <c r="C39" s="28">
        <v>5</v>
      </c>
      <c r="D39" s="22" t="s">
        <v>579</v>
      </c>
      <c r="E39" s="29" t="s">
        <v>41</v>
      </c>
      <c r="F39" s="30">
        <v>13758</v>
      </c>
      <c r="G39" s="24">
        <v>12</v>
      </c>
      <c r="H39" s="25">
        <v>21470605.600000001</v>
      </c>
      <c r="I39" s="25">
        <v>2576472.6720000003</v>
      </c>
      <c r="J39" s="26">
        <v>24047078.272000004</v>
      </c>
      <c r="K39" s="25">
        <v>22315658.875599999</v>
      </c>
      <c r="L39" s="25">
        <v>2677879.0650719996</v>
      </c>
      <c r="M39" s="26">
        <v>24993537.940672003</v>
      </c>
      <c r="N39" s="25">
        <v>22966403.813899998</v>
      </c>
      <c r="O39" s="25">
        <v>2755968.4576679994</v>
      </c>
      <c r="P39" s="26">
        <v>25722372.271568</v>
      </c>
      <c r="Q39" s="25">
        <v>19567135.908100002</v>
      </c>
      <c r="R39" s="25">
        <v>2348056.3089720001</v>
      </c>
      <c r="S39" s="26">
        <v>21915192.217072003</v>
      </c>
      <c r="T39" s="25">
        <v>21583359.2469</v>
      </c>
      <c r="U39" s="25">
        <v>2590003.1096279998</v>
      </c>
      <c r="V39" s="26">
        <v>24173362.356528003</v>
      </c>
      <c r="W39" s="41">
        <v>5</v>
      </c>
      <c r="X39" s="31">
        <v>24170308.611568</v>
      </c>
      <c r="Y39" s="31">
        <v>1756.8184773635703</v>
      </c>
      <c r="Z39" s="31">
        <v>2584.9393383596253</v>
      </c>
      <c r="AA39" s="31">
        <v>11393286.805583725</v>
      </c>
      <c r="AB39" s="54">
        <v>5.1654188312815546E-3</v>
      </c>
    </row>
    <row r="40" spans="1:28" ht="15.75" customHeight="1" x14ac:dyDescent="0.25">
      <c r="A40" s="27">
        <v>1</v>
      </c>
      <c r="B40" s="28">
        <v>158</v>
      </c>
      <c r="C40" s="28">
        <v>1</v>
      </c>
      <c r="D40" s="22" t="s">
        <v>579</v>
      </c>
      <c r="E40" s="29" t="s">
        <v>42</v>
      </c>
      <c r="F40" s="30">
        <v>14548</v>
      </c>
      <c r="G40" s="24">
        <v>12</v>
      </c>
      <c r="H40" s="25">
        <v>32499748.329999998</v>
      </c>
      <c r="I40" s="25">
        <v>3899969.7995999996</v>
      </c>
      <c r="J40" s="26">
        <v>36399718.129600003</v>
      </c>
      <c r="K40" s="25">
        <v>34332350.964500003</v>
      </c>
      <c r="L40" s="25">
        <v>4119882.1157400003</v>
      </c>
      <c r="M40" s="26">
        <v>38452233.080240004</v>
      </c>
      <c r="N40" s="25">
        <v>34892325.260899998</v>
      </c>
      <c r="O40" s="25">
        <v>4187079.0313079995</v>
      </c>
      <c r="P40" s="26">
        <v>39079404.292208001</v>
      </c>
      <c r="Q40" s="25">
        <v>30862514.257200003</v>
      </c>
      <c r="R40" s="25">
        <v>3703501.710864</v>
      </c>
      <c r="S40" s="26">
        <v>34566015.968064003</v>
      </c>
      <c r="T40" s="25">
        <v>31671303.881700002</v>
      </c>
      <c r="U40" s="25">
        <v>3800556.4658039999</v>
      </c>
      <c r="V40" s="26">
        <v>35471860.347504005</v>
      </c>
      <c r="W40" s="41">
        <v>5</v>
      </c>
      <c r="X40" s="31">
        <v>36793846.3635232</v>
      </c>
      <c r="Y40" s="31">
        <v>2529.134338982898</v>
      </c>
      <c r="Z40" s="31">
        <v>2584.9393383596253</v>
      </c>
      <c r="AA40" s="31">
        <v>811851.13093262748</v>
      </c>
      <c r="AB40" s="54">
        <v>3.6807211048715176E-4</v>
      </c>
    </row>
    <row r="41" spans="1:28" ht="15.75" customHeight="1" x14ac:dyDescent="0.25">
      <c r="A41" s="27">
        <v>1</v>
      </c>
      <c r="B41" s="28">
        <v>169</v>
      </c>
      <c r="C41" s="28">
        <v>1</v>
      </c>
      <c r="D41" s="22" t="s">
        <v>579</v>
      </c>
      <c r="E41" s="29" t="s">
        <v>43</v>
      </c>
      <c r="F41" s="30">
        <v>15866</v>
      </c>
      <c r="G41" s="24">
        <v>12</v>
      </c>
      <c r="H41" s="25">
        <v>38932122.539999999</v>
      </c>
      <c r="I41" s="25">
        <v>4671854.7047999995</v>
      </c>
      <c r="J41" s="26">
        <v>43603977.244800001</v>
      </c>
      <c r="K41" s="25">
        <v>38923472.059900001</v>
      </c>
      <c r="L41" s="25">
        <v>4670816.6471879994</v>
      </c>
      <c r="M41" s="26">
        <v>43594288.707088009</v>
      </c>
      <c r="N41" s="25">
        <v>38982201.882399999</v>
      </c>
      <c r="O41" s="25">
        <v>4677864.2258879999</v>
      </c>
      <c r="P41" s="26">
        <v>43660066.108288005</v>
      </c>
      <c r="Q41" s="25">
        <v>34679680.538599998</v>
      </c>
      <c r="R41" s="25">
        <v>4161561.6646319996</v>
      </c>
      <c r="S41" s="26">
        <v>38841242.203231998</v>
      </c>
      <c r="T41" s="25">
        <v>36033300.380100004</v>
      </c>
      <c r="U41" s="25">
        <v>4323996.0456119999</v>
      </c>
      <c r="V41" s="26">
        <v>40357296.425712012</v>
      </c>
      <c r="W41" s="41">
        <v>5</v>
      </c>
      <c r="X41" s="31">
        <v>42011374.137824006</v>
      </c>
      <c r="Y41" s="31">
        <v>2647.8869367089378</v>
      </c>
      <c r="Z41" s="31">
        <v>2584.9393383596253</v>
      </c>
      <c r="AA41" s="31">
        <v>0</v>
      </c>
      <c r="AB41" s="54">
        <v>0</v>
      </c>
    </row>
    <row r="42" spans="1:28" ht="15.75" customHeight="1" x14ac:dyDescent="0.25">
      <c r="A42" s="27">
        <v>1</v>
      </c>
      <c r="B42" s="28">
        <v>179</v>
      </c>
      <c r="C42" s="28">
        <v>4</v>
      </c>
      <c r="D42" s="22" t="s">
        <v>579</v>
      </c>
      <c r="E42" s="29" t="s">
        <v>44</v>
      </c>
      <c r="F42" s="30">
        <v>55705</v>
      </c>
      <c r="G42" s="24">
        <v>15</v>
      </c>
      <c r="H42" s="25">
        <v>142080184.68000001</v>
      </c>
      <c r="I42" s="25">
        <v>21312027.702</v>
      </c>
      <c r="J42" s="26">
        <v>163392212.382</v>
      </c>
      <c r="K42" s="25">
        <v>146717785.87270001</v>
      </c>
      <c r="L42" s="25">
        <v>22007667.880904999</v>
      </c>
      <c r="M42" s="26">
        <v>168725453.75360501</v>
      </c>
      <c r="N42" s="25">
        <v>148838809.48589998</v>
      </c>
      <c r="O42" s="25">
        <v>22325821.422884997</v>
      </c>
      <c r="P42" s="26">
        <v>171164630.90878496</v>
      </c>
      <c r="Q42" s="25">
        <v>131717231.68310001</v>
      </c>
      <c r="R42" s="25">
        <v>19757584.752465002</v>
      </c>
      <c r="S42" s="26">
        <v>151474816.43556499</v>
      </c>
      <c r="T42" s="25">
        <v>151461564.69189999</v>
      </c>
      <c r="U42" s="25">
        <v>22719234.703784999</v>
      </c>
      <c r="V42" s="26">
        <v>174180799.39568496</v>
      </c>
      <c r="W42" s="41">
        <v>5</v>
      </c>
      <c r="X42" s="31">
        <v>165787582.57512799</v>
      </c>
      <c r="Y42" s="31">
        <v>2976.1705874720042</v>
      </c>
      <c r="Z42" s="31">
        <v>2584.9393383596253</v>
      </c>
      <c r="AA42" s="31">
        <v>0</v>
      </c>
      <c r="AB42" s="54">
        <v>0</v>
      </c>
    </row>
    <row r="43" spans="1:28" ht="15.75" customHeight="1" x14ac:dyDescent="0.25">
      <c r="A43" s="27">
        <v>1</v>
      </c>
      <c r="B43" s="28">
        <v>180</v>
      </c>
      <c r="C43" s="28">
        <v>8</v>
      </c>
      <c r="D43" s="22" t="s">
        <v>579</v>
      </c>
      <c r="E43" s="29" t="s">
        <v>45</v>
      </c>
      <c r="F43" s="30">
        <v>10440</v>
      </c>
      <c r="G43" s="24">
        <v>12</v>
      </c>
      <c r="H43" s="25">
        <v>35074050.060000002</v>
      </c>
      <c r="I43" s="25">
        <v>4208886.0071999999</v>
      </c>
      <c r="J43" s="26">
        <v>39282936.067200005</v>
      </c>
      <c r="K43" s="25">
        <v>37012518.859999999</v>
      </c>
      <c r="L43" s="25">
        <v>4441502.2631999999</v>
      </c>
      <c r="M43" s="26">
        <v>41454021.123200007</v>
      </c>
      <c r="N43" s="25">
        <v>37510318.219999999</v>
      </c>
      <c r="O43" s="25">
        <v>4501238.1864</v>
      </c>
      <c r="P43" s="26">
        <v>42011556.406400003</v>
      </c>
      <c r="Q43" s="25">
        <v>34979151.270000003</v>
      </c>
      <c r="R43" s="25">
        <v>4197498.1524</v>
      </c>
      <c r="S43" s="26">
        <v>39176649.422400005</v>
      </c>
      <c r="T43" s="25">
        <v>44018207.009999998</v>
      </c>
      <c r="U43" s="25">
        <v>5282184.8411999997</v>
      </c>
      <c r="V43" s="26">
        <v>49300391.851199999</v>
      </c>
      <c r="W43" s="41">
        <v>5</v>
      </c>
      <c r="X43" s="31">
        <v>42245110.974080004</v>
      </c>
      <c r="Y43" s="31">
        <v>4046.4665683984676</v>
      </c>
      <c r="Z43" s="31">
        <v>2584.9393383596253</v>
      </c>
      <c r="AA43" s="31">
        <v>0</v>
      </c>
      <c r="AB43" s="54">
        <v>0</v>
      </c>
    </row>
    <row r="44" spans="1:28" ht="15.75" customHeight="1" x14ac:dyDescent="0.25">
      <c r="A44" s="27">
        <v>1</v>
      </c>
      <c r="B44" s="28">
        <v>181</v>
      </c>
      <c r="C44" s="28">
        <v>17</v>
      </c>
      <c r="D44" s="22" t="s">
        <v>579</v>
      </c>
      <c r="E44" s="29" t="s">
        <v>46</v>
      </c>
      <c r="F44" s="30">
        <v>38667</v>
      </c>
      <c r="G44" s="24">
        <v>15</v>
      </c>
      <c r="H44" s="25">
        <v>64552163.329999991</v>
      </c>
      <c r="I44" s="25">
        <v>9682824.499499999</v>
      </c>
      <c r="J44" s="26">
        <v>74234987.82949999</v>
      </c>
      <c r="K44" s="25">
        <v>64734521.655900002</v>
      </c>
      <c r="L44" s="25">
        <v>9710178.2483849991</v>
      </c>
      <c r="M44" s="26">
        <v>74444699.904284999</v>
      </c>
      <c r="N44" s="25">
        <v>65817737.753600001</v>
      </c>
      <c r="O44" s="25">
        <v>9872660.6630399991</v>
      </c>
      <c r="P44" s="26">
        <v>75690398.416639999</v>
      </c>
      <c r="Q44" s="25">
        <v>57679625.470100001</v>
      </c>
      <c r="R44" s="25">
        <v>8651943.8205149993</v>
      </c>
      <c r="S44" s="26">
        <v>66331569.290614992</v>
      </c>
      <c r="T44" s="25">
        <v>63155474.273500003</v>
      </c>
      <c r="U44" s="25">
        <v>9473321.1410249993</v>
      </c>
      <c r="V44" s="26">
        <v>72628795.414525002</v>
      </c>
      <c r="W44" s="41">
        <v>5</v>
      </c>
      <c r="X44" s="31">
        <v>72666090.171112984</v>
      </c>
      <c r="Y44" s="31">
        <v>1879.2792347767602</v>
      </c>
      <c r="Z44" s="31">
        <v>2584.9393383596253</v>
      </c>
      <c r="AA44" s="31">
        <v>27285759.225238644</v>
      </c>
      <c r="AB44" s="54">
        <v>1.2370650974816835E-2</v>
      </c>
    </row>
    <row r="45" spans="1:28" ht="15.75" customHeight="1" x14ac:dyDescent="0.25">
      <c r="A45" s="27">
        <v>1</v>
      </c>
      <c r="B45" s="28">
        <v>187</v>
      </c>
      <c r="C45" s="28">
        <v>2</v>
      </c>
      <c r="D45" s="22" t="s">
        <v>579</v>
      </c>
      <c r="E45" s="29" t="s">
        <v>47</v>
      </c>
      <c r="F45" s="30">
        <v>2915</v>
      </c>
      <c r="G45" s="24">
        <v>12</v>
      </c>
      <c r="H45" s="25">
        <v>6008215.2800000003</v>
      </c>
      <c r="I45" s="25">
        <v>720985.83360000001</v>
      </c>
      <c r="J45" s="26">
        <v>6729201.1136000007</v>
      </c>
      <c r="K45" s="25">
        <v>5730633.767</v>
      </c>
      <c r="L45" s="25">
        <v>687676.05203999998</v>
      </c>
      <c r="M45" s="26">
        <v>6418309.8190400004</v>
      </c>
      <c r="N45" s="25">
        <v>5922637.7992000002</v>
      </c>
      <c r="O45" s="25">
        <v>710716.53590400005</v>
      </c>
      <c r="P45" s="26">
        <v>6633354.3351040008</v>
      </c>
      <c r="Q45" s="25">
        <v>4425588.7262000004</v>
      </c>
      <c r="R45" s="25">
        <v>531070.64714400005</v>
      </c>
      <c r="S45" s="26">
        <v>4956659.3733440014</v>
      </c>
      <c r="T45" s="25">
        <v>5110587.8199999994</v>
      </c>
      <c r="U45" s="25">
        <v>613270.53839999984</v>
      </c>
      <c r="V45" s="26">
        <v>5723858.3584000003</v>
      </c>
      <c r="W45" s="41">
        <v>5</v>
      </c>
      <c r="X45" s="31">
        <v>6092276.5998976007</v>
      </c>
      <c r="Y45" s="31">
        <v>2089.9748198619554</v>
      </c>
      <c r="Z45" s="31">
        <v>2584.9393383596253</v>
      </c>
      <c r="AA45" s="31">
        <v>1442821.5714207075</v>
      </c>
      <c r="AB45" s="54">
        <v>6.5413763757296464E-4</v>
      </c>
    </row>
    <row r="46" spans="1:28" ht="15.75" customHeight="1" x14ac:dyDescent="0.25">
      <c r="A46" s="27">
        <v>1</v>
      </c>
      <c r="B46" s="28">
        <v>196</v>
      </c>
      <c r="C46" s="28">
        <v>15</v>
      </c>
      <c r="D46" s="22" t="s">
        <v>579</v>
      </c>
      <c r="E46" s="29" t="s">
        <v>48</v>
      </c>
      <c r="F46" s="30">
        <v>15407</v>
      </c>
      <c r="G46" s="24">
        <v>12</v>
      </c>
      <c r="H46" s="25">
        <v>7475535.3199999994</v>
      </c>
      <c r="I46" s="25">
        <v>897064.23839999991</v>
      </c>
      <c r="J46" s="26">
        <v>8372599.5584000004</v>
      </c>
      <c r="K46" s="25">
        <v>9500326.5830000006</v>
      </c>
      <c r="L46" s="25">
        <v>1140039.1899600001</v>
      </c>
      <c r="M46" s="26">
        <v>10640365.772960002</v>
      </c>
      <c r="N46" s="25">
        <v>8944489.3159999996</v>
      </c>
      <c r="O46" s="25">
        <v>1073338.71792</v>
      </c>
      <c r="P46" s="26">
        <v>10017828.033920001</v>
      </c>
      <c r="Q46" s="25">
        <v>9440559.9250999987</v>
      </c>
      <c r="R46" s="25">
        <v>1132867.1910119997</v>
      </c>
      <c r="S46" s="26">
        <v>10573427.116111999</v>
      </c>
      <c r="T46" s="25">
        <v>11322590.902999999</v>
      </c>
      <c r="U46" s="25">
        <v>1358710.9083599998</v>
      </c>
      <c r="V46" s="26">
        <v>12681301.81136</v>
      </c>
      <c r="W46" s="41">
        <v>5</v>
      </c>
      <c r="X46" s="31">
        <v>10457104.458550401</v>
      </c>
      <c r="Y46" s="31">
        <v>678.72424602780563</v>
      </c>
      <c r="Z46" s="31">
        <v>2584.9393383596253</v>
      </c>
      <c r="AA46" s="31">
        <v>29369055.927556343</v>
      </c>
      <c r="AB46" s="54">
        <v>1.3315163317999902E-2</v>
      </c>
    </row>
    <row r="47" spans="1:28" ht="15.75" customHeight="1" x14ac:dyDescent="0.25">
      <c r="A47" s="27">
        <v>1</v>
      </c>
      <c r="B47" s="28">
        <v>197</v>
      </c>
      <c r="C47" s="28">
        <v>17</v>
      </c>
      <c r="D47" s="22" t="s">
        <v>579</v>
      </c>
      <c r="E47" s="29" t="s">
        <v>49</v>
      </c>
      <c r="F47" s="30">
        <v>1526</v>
      </c>
      <c r="G47" s="24">
        <v>12</v>
      </c>
      <c r="H47" s="25">
        <v>2148131.9300000002</v>
      </c>
      <c r="I47" s="25">
        <v>257775.8316</v>
      </c>
      <c r="J47" s="26">
        <v>2405907.7616000003</v>
      </c>
      <c r="K47" s="25">
        <v>2336691</v>
      </c>
      <c r="L47" s="25">
        <v>280402.92</v>
      </c>
      <c r="M47" s="26">
        <v>2617093.9200000004</v>
      </c>
      <c r="N47" s="25">
        <v>2532059.7400000002</v>
      </c>
      <c r="O47" s="25">
        <v>303847.16880000004</v>
      </c>
      <c r="P47" s="26">
        <v>2835906.9088000003</v>
      </c>
      <c r="Q47" s="25">
        <v>2477734.8695</v>
      </c>
      <c r="R47" s="25">
        <v>297328.18433999998</v>
      </c>
      <c r="S47" s="26">
        <v>2775063.0538400002</v>
      </c>
      <c r="T47" s="25">
        <v>2595248.8135000002</v>
      </c>
      <c r="U47" s="25">
        <v>311429.85762000002</v>
      </c>
      <c r="V47" s="26">
        <v>2906678.6711200005</v>
      </c>
      <c r="W47" s="41">
        <v>5</v>
      </c>
      <c r="X47" s="31">
        <v>2708130.0630720006</v>
      </c>
      <c r="Y47" s="31">
        <v>1774.6592811743124</v>
      </c>
      <c r="Z47" s="31">
        <v>2584.9393383596253</v>
      </c>
      <c r="AA47" s="31">
        <v>1236487.3672647874</v>
      </c>
      <c r="AB47" s="54">
        <v>5.6059109548450045E-4</v>
      </c>
    </row>
    <row r="48" spans="1:28" ht="15.75" customHeight="1" x14ac:dyDescent="0.25">
      <c r="A48" s="27">
        <v>1</v>
      </c>
      <c r="B48" s="28">
        <v>201</v>
      </c>
      <c r="C48" s="28">
        <v>6</v>
      </c>
      <c r="D48" s="22" t="s">
        <v>579</v>
      </c>
      <c r="E48" s="29" t="s">
        <v>50</v>
      </c>
      <c r="F48" s="30">
        <v>30854</v>
      </c>
      <c r="G48" s="24">
        <v>15</v>
      </c>
      <c r="H48" s="25">
        <v>101121580.05</v>
      </c>
      <c r="I48" s="25">
        <v>15168237.007499998</v>
      </c>
      <c r="J48" s="26">
        <v>116289817.05749999</v>
      </c>
      <c r="K48" s="25">
        <v>97956722.370000005</v>
      </c>
      <c r="L48" s="25">
        <v>14693508.3555</v>
      </c>
      <c r="M48" s="26">
        <v>112650230.7255</v>
      </c>
      <c r="N48" s="25">
        <v>97433822.099999994</v>
      </c>
      <c r="O48" s="25">
        <v>14615073.314999999</v>
      </c>
      <c r="P48" s="26">
        <v>112048895.41499999</v>
      </c>
      <c r="Q48" s="25">
        <v>84986689.060000002</v>
      </c>
      <c r="R48" s="25">
        <v>12748003.358999999</v>
      </c>
      <c r="S48" s="26">
        <v>97734692.419</v>
      </c>
      <c r="T48" s="25">
        <v>89570735.799999997</v>
      </c>
      <c r="U48" s="25">
        <v>13435610.369999999</v>
      </c>
      <c r="V48" s="26">
        <v>103006346.16999999</v>
      </c>
      <c r="W48" s="41">
        <v>5</v>
      </c>
      <c r="X48" s="31">
        <v>108345996.35739999</v>
      </c>
      <c r="Y48" s="31">
        <v>3511.5705048745699</v>
      </c>
      <c r="Z48" s="31">
        <v>2584.9393383596253</v>
      </c>
      <c r="AA48" s="31">
        <v>0</v>
      </c>
      <c r="AB48" s="54">
        <v>0</v>
      </c>
    </row>
    <row r="49" spans="1:28" ht="15.75" customHeight="1" x14ac:dyDescent="0.25">
      <c r="A49" s="27">
        <v>1</v>
      </c>
      <c r="B49" s="28">
        <v>204</v>
      </c>
      <c r="C49" s="28">
        <v>19</v>
      </c>
      <c r="D49" s="22" t="s">
        <v>579</v>
      </c>
      <c r="E49" s="29" t="s">
        <v>51</v>
      </c>
      <c r="F49" s="30">
        <v>5663</v>
      </c>
      <c r="G49" s="24">
        <v>12</v>
      </c>
      <c r="H49" s="25">
        <v>10133941.780000001</v>
      </c>
      <c r="I49" s="25">
        <v>1216073.0136000002</v>
      </c>
      <c r="J49" s="26">
        <v>11350014.793600002</v>
      </c>
      <c r="K49" s="25">
        <v>10555733.5207</v>
      </c>
      <c r="L49" s="25">
        <v>1266688.0224840001</v>
      </c>
      <c r="M49" s="26">
        <v>11822421.543184001</v>
      </c>
      <c r="N49" s="25">
        <v>11805835.987</v>
      </c>
      <c r="O49" s="25">
        <v>1416700.3184399998</v>
      </c>
      <c r="P49" s="26">
        <v>13222536.305440001</v>
      </c>
      <c r="Q49" s="25">
        <v>10457328.5472</v>
      </c>
      <c r="R49" s="25">
        <v>1254879.425664</v>
      </c>
      <c r="S49" s="26">
        <v>11712207.972864</v>
      </c>
      <c r="T49" s="25">
        <v>9499813.9841999989</v>
      </c>
      <c r="U49" s="25">
        <v>1139977.6781039999</v>
      </c>
      <c r="V49" s="26">
        <v>10639791.662303999</v>
      </c>
      <c r="W49" s="41">
        <v>5</v>
      </c>
      <c r="X49" s="31">
        <v>11749394.455478402</v>
      </c>
      <c r="Y49" s="31">
        <v>2074.7650459965394</v>
      </c>
      <c r="Z49" s="31">
        <v>2584.9393383596253</v>
      </c>
      <c r="AA49" s="31">
        <v>2889117.0176521554</v>
      </c>
      <c r="AB49" s="54">
        <v>1.309850239304307E-3</v>
      </c>
    </row>
    <row r="50" spans="1:28" ht="15.75" customHeight="1" x14ac:dyDescent="0.25">
      <c r="A50" s="27">
        <v>1</v>
      </c>
      <c r="B50" s="28">
        <v>209</v>
      </c>
      <c r="C50" s="28">
        <v>8</v>
      </c>
      <c r="D50" s="22" t="s">
        <v>579</v>
      </c>
      <c r="E50" s="29" t="s">
        <v>52</v>
      </c>
      <c r="F50" s="30">
        <v>4618</v>
      </c>
      <c r="G50" s="24">
        <v>12</v>
      </c>
      <c r="H50" s="25">
        <v>11419206.460000001</v>
      </c>
      <c r="I50" s="25">
        <v>1370304.7752</v>
      </c>
      <c r="J50" s="26">
        <v>12789511.235200003</v>
      </c>
      <c r="K50" s="25">
        <v>10572649.0791</v>
      </c>
      <c r="L50" s="25">
        <v>1268717.889492</v>
      </c>
      <c r="M50" s="26">
        <v>11841366.968592001</v>
      </c>
      <c r="N50" s="25">
        <v>10855542.399999999</v>
      </c>
      <c r="O50" s="25">
        <v>1302665.0879999998</v>
      </c>
      <c r="P50" s="26">
        <v>12158207.488</v>
      </c>
      <c r="Q50" s="25">
        <v>10074272.5254</v>
      </c>
      <c r="R50" s="25">
        <v>1208912.7030479999</v>
      </c>
      <c r="S50" s="26">
        <v>11283185.228448</v>
      </c>
      <c r="T50" s="25">
        <v>11194181.211099999</v>
      </c>
      <c r="U50" s="25">
        <v>1343301.7453319998</v>
      </c>
      <c r="V50" s="26">
        <v>12537482.956432</v>
      </c>
      <c r="W50" s="41">
        <v>5</v>
      </c>
      <c r="X50" s="31">
        <v>12121950.775334399</v>
      </c>
      <c r="Y50" s="31">
        <v>2624.9352047064526</v>
      </c>
      <c r="Z50" s="31">
        <v>2584.9393383596253</v>
      </c>
      <c r="AA50" s="31">
        <v>0</v>
      </c>
      <c r="AB50" s="54">
        <v>0</v>
      </c>
    </row>
    <row r="51" spans="1:28" ht="15.75" customHeight="1" x14ac:dyDescent="0.25">
      <c r="A51" s="27">
        <v>1</v>
      </c>
      <c r="B51" s="28">
        <v>211</v>
      </c>
      <c r="C51" s="28">
        <v>2</v>
      </c>
      <c r="D51" s="22" t="s">
        <v>579</v>
      </c>
      <c r="E51" s="29" t="s">
        <v>53</v>
      </c>
      <c r="F51" s="30">
        <v>12480</v>
      </c>
      <c r="G51" s="24">
        <v>12</v>
      </c>
      <c r="H51" s="25">
        <v>29652070.25</v>
      </c>
      <c r="I51" s="25">
        <v>3558248.4299999997</v>
      </c>
      <c r="J51" s="26">
        <v>33210318.680000003</v>
      </c>
      <c r="K51" s="25">
        <v>29772490.77</v>
      </c>
      <c r="L51" s="25">
        <v>3572698.8923999998</v>
      </c>
      <c r="M51" s="26">
        <v>33345189.662400004</v>
      </c>
      <c r="N51" s="25">
        <v>30680420.379999999</v>
      </c>
      <c r="O51" s="25">
        <v>3681650.4455999997</v>
      </c>
      <c r="P51" s="26">
        <v>34362070.825600006</v>
      </c>
      <c r="Q51" s="25">
        <v>27646108.039999999</v>
      </c>
      <c r="R51" s="25">
        <v>3317532.9647999997</v>
      </c>
      <c r="S51" s="26">
        <v>30963641.004800003</v>
      </c>
      <c r="T51" s="25">
        <v>31813234.640000001</v>
      </c>
      <c r="U51" s="25">
        <v>3817588.1568</v>
      </c>
      <c r="V51" s="26">
        <v>35630822.796800002</v>
      </c>
      <c r="W51" s="41">
        <v>5</v>
      </c>
      <c r="X51" s="31">
        <v>33502408.593920004</v>
      </c>
      <c r="Y51" s="31">
        <v>2684.4878681025643</v>
      </c>
      <c r="Z51" s="31">
        <v>2584.9393383596253</v>
      </c>
      <c r="AA51" s="31">
        <v>0</v>
      </c>
      <c r="AB51" s="54">
        <v>0</v>
      </c>
    </row>
    <row r="52" spans="1:28" ht="15.75" customHeight="1" x14ac:dyDescent="0.25">
      <c r="A52" s="27">
        <v>1</v>
      </c>
      <c r="B52" s="28">
        <v>214</v>
      </c>
      <c r="C52" s="28">
        <v>6</v>
      </c>
      <c r="D52" s="22" t="s">
        <v>579</v>
      </c>
      <c r="E52" s="29" t="s">
        <v>54</v>
      </c>
      <c r="F52" s="30">
        <v>21122</v>
      </c>
      <c r="G52" s="24">
        <v>12</v>
      </c>
      <c r="H52" s="25">
        <v>35622587.82</v>
      </c>
      <c r="I52" s="25">
        <v>4274710.5384</v>
      </c>
      <c r="J52" s="26">
        <v>39897298.358400002</v>
      </c>
      <c r="K52" s="25">
        <v>37158793.777600005</v>
      </c>
      <c r="L52" s="25">
        <v>4459055.2533120001</v>
      </c>
      <c r="M52" s="26">
        <v>41617849.030912012</v>
      </c>
      <c r="N52" s="25">
        <v>35548745.040899999</v>
      </c>
      <c r="O52" s="25">
        <v>4265849.4049079996</v>
      </c>
      <c r="P52" s="26">
        <v>39814594.445808001</v>
      </c>
      <c r="Q52" s="25">
        <v>31629595.723700002</v>
      </c>
      <c r="R52" s="25">
        <v>3795551.4868439999</v>
      </c>
      <c r="S52" s="26">
        <v>35425147.210544005</v>
      </c>
      <c r="T52" s="25">
        <v>34731726.855700001</v>
      </c>
      <c r="U52" s="25">
        <v>4167807.2226840002</v>
      </c>
      <c r="V52" s="26">
        <v>38899534.078384005</v>
      </c>
      <c r="W52" s="41">
        <v>5</v>
      </c>
      <c r="X52" s="31">
        <v>39130884.624809608</v>
      </c>
      <c r="Y52" s="31">
        <v>1852.6126609605913</v>
      </c>
      <c r="Z52" s="31">
        <v>2584.9393383596253</v>
      </c>
      <c r="AA52" s="31">
        <v>15468204.080022397</v>
      </c>
      <c r="AB52" s="54">
        <v>7.0128799532981007E-3</v>
      </c>
    </row>
    <row r="53" spans="1:28" ht="15.75" customHeight="1" x14ac:dyDescent="0.25">
      <c r="A53" s="27">
        <v>1</v>
      </c>
      <c r="B53" s="28">
        <v>215</v>
      </c>
      <c r="C53" s="28">
        <v>8</v>
      </c>
      <c r="D53" s="22" t="s">
        <v>579</v>
      </c>
      <c r="E53" s="29" t="s">
        <v>55</v>
      </c>
      <c r="F53" s="30">
        <v>6281</v>
      </c>
      <c r="G53" s="24">
        <v>12</v>
      </c>
      <c r="H53" s="25">
        <v>18684691.77</v>
      </c>
      <c r="I53" s="25">
        <v>2242163.0123999999</v>
      </c>
      <c r="J53" s="26">
        <v>20926854.782400001</v>
      </c>
      <c r="K53" s="25">
        <v>20847992.52</v>
      </c>
      <c r="L53" s="25">
        <v>2501759.1023999997</v>
      </c>
      <c r="M53" s="26">
        <v>23349751.622400001</v>
      </c>
      <c r="N53" s="25">
        <v>21618347.210000001</v>
      </c>
      <c r="O53" s="25">
        <v>2594201.6652000002</v>
      </c>
      <c r="P53" s="26">
        <v>24212548.875200003</v>
      </c>
      <c r="Q53" s="25">
        <v>18976385.190000001</v>
      </c>
      <c r="R53" s="25">
        <v>2277166.2228000001</v>
      </c>
      <c r="S53" s="26">
        <v>21253551.412800003</v>
      </c>
      <c r="T53" s="25">
        <v>21477732.420000002</v>
      </c>
      <c r="U53" s="25">
        <v>2577327.8903999999</v>
      </c>
      <c r="V53" s="26">
        <v>24055060.310400005</v>
      </c>
      <c r="W53" s="41">
        <v>5</v>
      </c>
      <c r="X53" s="31">
        <v>22759553.400640003</v>
      </c>
      <c r="Y53" s="31">
        <v>3623.5557077917533</v>
      </c>
      <c r="Z53" s="31">
        <v>2584.9393383596253</v>
      </c>
      <c r="AA53" s="31">
        <v>0</v>
      </c>
      <c r="AB53" s="54">
        <v>0</v>
      </c>
    </row>
    <row r="54" spans="1:28" ht="15.75" customHeight="1" x14ac:dyDescent="0.25">
      <c r="A54" s="27">
        <v>1</v>
      </c>
      <c r="B54" s="28">
        <v>220</v>
      </c>
      <c r="C54" s="28">
        <v>3</v>
      </c>
      <c r="D54" s="22" t="s">
        <v>579</v>
      </c>
      <c r="E54" s="29" t="s">
        <v>56</v>
      </c>
      <c r="F54" s="30">
        <v>22760</v>
      </c>
      <c r="G54" s="24">
        <v>12</v>
      </c>
      <c r="H54" s="25">
        <v>44480195.050000004</v>
      </c>
      <c r="I54" s="25">
        <v>5337623.4060000004</v>
      </c>
      <c r="J54" s="26">
        <v>49817818.456000008</v>
      </c>
      <c r="K54" s="25">
        <v>46115486.418300003</v>
      </c>
      <c r="L54" s="25">
        <v>5533858.3701959997</v>
      </c>
      <c r="M54" s="26">
        <v>51649344.78849601</v>
      </c>
      <c r="N54" s="25">
        <v>47586327.848499998</v>
      </c>
      <c r="O54" s="25">
        <v>5710359.3418199997</v>
      </c>
      <c r="P54" s="26">
        <v>53296687.19032</v>
      </c>
      <c r="Q54" s="25">
        <v>36441517.015500002</v>
      </c>
      <c r="R54" s="25">
        <v>4372982.0418600002</v>
      </c>
      <c r="S54" s="26">
        <v>40814499.057360008</v>
      </c>
      <c r="T54" s="25">
        <v>37846664.957599998</v>
      </c>
      <c r="U54" s="25">
        <v>4541599.7949119993</v>
      </c>
      <c r="V54" s="26">
        <v>42388264.752512001</v>
      </c>
      <c r="W54" s="41">
        <v>5</v>
      </c>
      <c r="X54" s="31">
        <v>47593322.848937601</v>
      </c>
      <c r="Y54" s="31">
        <v>2091.0950285121967</v>
      </c>
      <c r="Z54" s="31">
        <v>2584.9393383596253</v>
      </c>
      <c r="AA54" s="31">
        <v>11239896.492127474</v>
      </c>
      <c r="AB54" s="54">
        <v>5.0958756672075329E-3</v>
      </c>
    </row>
    <row r="55" spans="1:28" ht="15.75" customHeight="1" x14ac:dyDescent="0.25">
      <c r="A55" s="27">
        <v>1</v>
      </c>
      <c r="B55" s="28">
        <v>221</v>
      </c>
      <c r="C55" s="28">
        <v>11</v>
      </c>
      <c r="D55" s="22" t="s">
        <v>579</v>
      </c>
      <c r="E55" s="29" t="s">
        <v>57</v>
      </c>
      <c r="F55" s="30">
        <v>6247</v>
      </c>
      <c r="G55" s="24">
        <v>12</v>
      </c>
      <c r="H55" s="25">
        <v>4979125.51</v>
      </c>
      <c r="I55" s="25">
        <v>597495.0612</v>
      </c>
      <c r="J55" s="26">
        <v>5576620.5712000001</v>
      </c>
      <c r="K55" s="25">
        <v>4528228.28</v>
      </c>
      <c r="L55" s="25">
        <v>543387.39360000007</v>
      </c>
      <c r="M55" s="26">
        <v>5071615.6736000003</v>
      </c>
      <c r="N55" s="25">
        <v>4525345.63</v>
      </c>
      <c r="O55" s="25">
        <v>543041.47560000001</v>
      </c>
      <c r="P55" s="26">
        <v>5068387.1056000004</v>
      </c>
      <c r="Q55" s="25">
        <v>2906884.06</v>
      </c>
      <c r="R55" s="25">
        <v>348826.08720000001</v>
      </c>
      <c r="S55" s="26">
        <v>3255710.1472000005</v>
      </c>
      <c r="T55" s="25">
        <v>3794272.73</v>
      </c>
      <c r="U55" s="25">
        <v>455312.72759999998</v>
      </c>
      <c r="V55" s="26">
        <v>4249585.4576000003</v>
      </c>
      <c r="W55" s="41">
        <v>5</v>
      </c>
      <c r="X55" s="31">
        <v>4644383.7910400005</v>
      </c>
      <c r="Y55" s="31">
        <v>743.45826653433653</v>
      </c>
      <c r="Z55" s="31">
        <v>2584.9393383596253</v>
      </c>
      <c r="AA55" s="31">
        <v>11503732.255692579</v>
      </c>
      <c r="AB55" s="54">
        <v>5.215491915331545E-3</v>
      </c>
    </row>
    <row r="56" spans="1:28" ht="15.75" customHeight="1" x14ac:dyDescent="0.25">
      <c r="A56" s="27">
        <v>1</v>
      </c>
      <c r="B56" s="28">
        <v>222</v>
      </c>
      <c r="C56" s="28">
        <v>18</v>
      </c>
      <c r="D56" s="22" t="s">
        <v>579</v>
      </c>
      <c r="E56" s="29" t="s">
        <v>58</v>
      </c>
      <c r="F56" s="30">
        <v>11642</v>
      </c>
      <c r="G56" s="24">
        <v>12</v>
      </c>
      <c r="H56" s="25">
        <v>34555423.609999999</v>
      </c>
      <c r="I56" s="25">
        <v>4146650.8331999998</v>
      </c>
      <c r="J56" s="26">
        <v>38702074.4432</v>
      </c>
      <c r="K56" s="25">
        <v>38122827.388700001</v>
      </c>
      <c r="L56" s="25">
        <v>4574739.2866439996</v>
      </c>
      <c r="M56" s="26">
        <v>42697566.675344005</v>
      </c>
      <c r="N56" s="25">
        <v>36306226.482000001</v>
      </c>
      <c r="O56" s="25">
        <v>4356747.17784</v>
      </c>
      <c r="P56" s="26">
        <v>40662973.659840003</v>
      </c>
      <c r="Q56" s="25">
        <v>32553586.761500001</v>
      </c>
      <c r="R56" s="25">
        <v>3906430.4113799999</v>
      </c>
      <c r="S56" s="26">
        <v>36460017.172880001</v>
      </c>
      <c r="T56" s="25">
        <v>33530417.742500003</v>
      </c>
      <c r="U56" s="25">
        <v>4023650.1291000005</v>
      </c>
      <c r="V56" s="26">
        <v>37554067.87160001</v>
      </c>
      <c r="W56" s="41">
        <v>5</v>
      </c>
      <c r="X56" s="31">
        <v>39215339.964572802</v>
      </c>
      <c r="Y56" s="31">
        <v>3368.4366916829413</v>
      </c>
      <c r="Z56" s="31">
        <v>2584.9393383596253</v>
      </c>
      <c r="AA56" s="31">
        <v>0</v>
      </c>
      <c r="AB56" s="54">
        <v>0</v>
      </c>
    </row>
    <row r="57" spans="1:28" ht="15.75" customHeight="1" x14ac:dyDescent="0.25">
      <c r="A57" s="27">
        <v>1</v>
      </c>
      <c r="B57" s="28">
        <v>229</v>
      </c>
      <c r="C57" s="28">
        <v>5</v>
      </c>
      <c r="D57" s="22" t="s">
        <v>579</v>
      </c>
      <c r="E57" s="29" t="s">
        <v>59</v>
      </c>
      <c r="F57" s="30">
        <v>8283</v>
      </c>
      <c r="G57" s="24">
        <v>12</v>
      </c>
      <c r="H57" s="25">
        <v>6948839.9099999992</v>
      </c>
      <c r="I57" s="25">
        <v>833860.78919999988</v>
      </c>
      <c r="J57" s="26">
        <v>7782700.6991999997</v>
      </c>
      <c r="K57" s="25">
        <v>8825537.2711000014</v>
      </c>
      <c r="L57" s="25">
        <v>1059064.4725320002</v>
      </c>
      <c r="M57" s="26">
        <v>9884601.7436320018</v>
      </c>
      <c r="N57" s="25">
        <v>8899260.2714999989</v>
      </c>
      <c r="O57" s="25">
        <v>1067911.2325799998</v>
      </c>
      <c r="P57" s="26">
        <v>9967171.5040799994</v>
      </c>
      <c r="Q57" s="25">
        <v>8615017.2567999996</v>
      </c>
      <c r="R57" s="25">
        <v>1033802.0708159999</v>
      </c>
      <c r="S57" s="26">
        <v>9648819.3276160005</v>
      </c>
      <c r="T57" s="25">
        <v>9248454.4481000006</v>
      </c>
      <c r="U57" s="25">
        <v>1109814.5337720001</v>
      </c>
      <c r="V57" s="26">
        <v>10358268.981872002</v>
      </c>
      <c r="W57" s="41">
        <v>5</v>
      </c>
      <c r="X57" s="31">
        <v>9528312.4512799997</v>
      </c>
      <c r="Y57" s="31">
        <v>1150.3455814656525</v>
      </c>
      <c r="Z57" s="31">
        <v>2584.9393383596253</v>
      </c>
      <c r="AA57" s="31">
        <v>11882740.088352777</v>
      </c>
      <c r="AB57" s="54">
        <v>5.3873241731719019E-3</v>
      </c>
    </row>
    <row r="58" spans="1:28" ht="15.75" customHeight="1" x14ac:dyDescent="0.25">
      <c r="A58" s="27">
        <v>1</v>
      </c>
      <c r="B58" s="28">
        <v>231</v>
      </c>
      <c r="C58" s="28">
        <v>11</v>
      </c>
      <c r="D58" s="22" t="s">
        <v>579</v>
      </c>
      <c r="E58" s="29" t="s">
        <v>60</v>
      </c>
      <c r="F58" s="30">
        <v>6170</v>
      </c>
      <c r="G58" s="24">
        <v>12</v>
      </c>
      <c r="H58" s="25">
        <v>3643547.22</v>
      </c>
      <c r="I58" s="25">
        <v>437225.66639999999</v>
      </c>
      <c r="J58" s="26">
        <v>4080772.8864000007</v>
      </c>
      <c r="K58" s="25">
        <v>4044050.36</v>
      </c>
      <c r="L58" s="25">
        <v>485286.04319999996</v>
      </c>
      <c r="M58" s="26">
        <v>4529336.4032000005</v>
      </c>
      <c r="N58" s="25">
        <v>4772294.3600000003</v>
      </c>
      <c r="O58" s="25">
        <v>572675.32319999998</v>
      </c>
      <c r="P58" s="26">
        <v>5344969.6832000008</v>
      </c>
      <c r="Q58" s="25">
        <v>5107466.2400000002</v>
      </c>
      <c r="R58" s="25">
        <v>612895.94880000001</v>
      </c>
      <c r="S58" s="26">
        <v>5720362.1888000006</v>
      </c>
      <c r="T58" s="25">
        <v>5470604.9500000002</v>
      </c>
      <c r="U58" s="25">
        <v>656472.59400000004</v>
      </c>
      <c r="V58" s="26">
        <v>6127077.5440000007</v>
      </c>
      <c r="W58" s="41">
        <v>5</v>
      </c>
      <c r="X58" s="31">
        <v>5160503.7411200004</v>
      </c>
      <c r="Y58" s="31">
        <v>836.38634377957862</v>
      </c>
      <c r="Z58" s="31">
        <v>2584.9393383596253</v>
      </c>
      <c r="AA58" s="31">
        <v>10788571.976558888</v>
      </c>
      <c r="AB58" s="54">
        <v>4.8912569130658869E-3</v>
      </c>
    </row>
    <row r="59" spans="1:28" ht="15.75" customHeight="1" x14ac:dyDescent="0.25">
      <c r="A59" s="27">
        <v>1</v>
      </c>
      <c r="B59" s="28">
        <v>244</v>
      </c>
      <c r="C59" s="28">
        <v>5</v>
      </c>
      <c r="D59" s="22" t="s">
        <v>579</v>
      </c>
      <c r="E59" s="29" t="s">
        <v>61</v>
      </c>
      <c r="F59" s="30">
        <v>9205</v>
      </c>
      <c r="G59" s="24">
        <v>12</v>
      </c>
      <c r="H59" s="25">
        <v>15597494.370000001</v>
      </c>
      <c r="I59" s="25">
        <v>1871699.3244</v>
      </c>
      <c r="J59" s="26">
        <v>17469193.694400001</v>
      </c>
      <c r="K59" s="25">
        <v>16465798.5065</v>
      </c>
      <c r="L59" s="25">
        <v>1975895.82078</v>
      </c>
      <c r="M59" s="26">
        <v>18441694.327280004</v>
      </c>
      <c r="N59" s="25">
        <v>16299765.796799999</v>
      </c>
      <c r="O59" s="25">
        <v>1955971.8956159998</v>
      </c>
      <c r="P59" s="26">
        <v>18255737.692416001</v>
      </c>
      <c r="Q59" s="25">
        <v>15379946.5086</v>
      </c>
      <c r="R59" s="25">
        <v>1845593.581032</v>
      </c>
      <c r="S59" s="26">
        <v>17225540.089632001</v>
      </c>
      <c r="T59" s="25">
        <v>18243180.837099999</v>
      </c>
      <c r="U59" s="25">
        <v>2189181.7004519999</v>
      </c>
      <c r="V59" s="26">
        <v>20432362.537552003</v>
      </c>
      <c r="W59" s="41">
        <v>5</v>
      </c>
      <c r="X59" s="31">
        <v>18364905.668256003</v>
      </c>
      <c r="Y59" s="31">
        <v>1995.1011046448673</v>
      </c>
      <c r="Z59" s="31">
        <v>2584.9393383596253</v>
      </c>
      <c r="AA59" s="31">
        <v>5429460.9413443469</v>
      </c>
      <c r="AB59" s="54">
        <v>2.4615758620579096E-3</v>
      </c>
    </row>
    <row r="60" spans="1:28" ht="15.75" customHeight="1" x14ac:dyDescent="0.25">
      <c r="A60" s="27">
        <v>1</v>
      </c>
      <c r="B60" s="28">
        <v>249</v>
      </c>
      <c r="C60" s="28">
        <v>17</v>
      </c>
      <c r="D60" s="22" t="s">
        <v>579</v>
      </c>
      <c r="E60" s="29" t="s">
        <v>62</v>
      </c>
      <c r="F60" s="30">
        <v>13834</v>
      </c>
      <c r="G60" s="24">
        <v>12</v>
      </c>
      <c r="H60" s="25">
        <v>29984340.25</v>
      </c>
      <c r="I60" s="25">
        <v>3598120.83</v>
      </c>
      <c r="J60" s="26">
        <v>33582461.080000006</v>
      </c>
      <c r="K60" s="25">
        <v>31976574.074500002</v>
      </c>
      <c r="L60" s="25">
        <v>3837188.88894</v>
      </c>
      <c r="M60" s="26">
        <v>35813762.963440008</v>
      </c>
      <c r="N60" s="25">
        <v>32312083.809299998</v>
      </c>
      <c r="O60" s="25">
        <v>3877450.0571159995</v>
      </c>
      <c r="P60" s="26">
        <v>36189533.866416</v>
      </c>
      <c r="Q60" s="25">
        <v>26670951.903900001</v>
      </c>
      <c r="R60" s="25">
        <v>3200514.228468</v>
      </c>
      <c r="S60" s="26">
        <v>29871466.132368006</v>
      </c>
      <c r="T60" s="25">
        <v>29450420.3332</v>
      </c>
      <c r="U60" s="25">
        <v>3534050.4399839998</v>
      </c>
      <c r="V60" s="26">
        <v>32984470.773184005</v>
      </c>
      <c r="W60" s="41">
        <v>5</v>
      </c>
      <c r="X60" s="31">
        <v>33688338.963081606</v>
      </c>
      <c r="Y60" s="31">
        <v>2435.1842535117539</v>
      </c>
      <c r="Z60" s="31">
        <v>2584.9393383596253</v>
      </c>
      <c r="AA60" s="31">
        <v>2071711.843785452</v>
      </c>
      <c r="AB60" s="54">
        <v>9.392600707316377E-4</v>
      </c>
    </row>
    <row r="61" spans="1:28" ht="15.75" customHeight="1" x14ac:dyDescent="0.25">
      <c r="A61" s="27">
        <v>1</v>
      </c>
      <c r="B61" s="28">
        <v>252</v>
      </c>
      <c r="C61" s="28">
        <v>8</v>
      </c>
      <c r="D61" s="22" t="s">
        <v>579</v>
      </c>
      <c r="E61" s="29" t="s">
        <v>63</v>
      </c>
      <c r="F61" s="30">
        <v>8116</v>
      </c>
      <c r="G61" s="24">
        <v>12</v>
      </c>
      <c r="H61" s="25">
        <v>23129250.789999999</v>
      </c>
      <c r="I61" s="25">
        <v>2775510.0947999996</v>
      </c>
      <c r="J61" s="26">
        <v>25904760.884800002</v>
      </c>
      <c r="K61" s="25">
        <v>24095391.760000002</v>
      </c>
      <c r="L61" s="25">
        <v>2891447.0112000001</v>
      </c>
      <c r="M61" s="26">
        <v>26986838.771200005</v>
      </c>
      <c r="N61" s="25">
        <v>26516772.739999998</v>
      </c>
      <c r="O61" s="25">
        <v>3182012.7287999997</v>
      </c>
      <c r="P61" s="26">
        <v>29698785.468800001</v>
      </c>
      <c r="Q61" s="25">
        <v>23063956.66</v>
      </c>
      <c r="R61" s="25">
        <v>2767674.7991999998</v>
      </c>
      <c r="S61" s="26">
        <v>25831631.459200002</v>
      </c>
      <c r="T61" s="25">
        <v>26025785.699999999</v>
      </c>
      <c r="U61" s="25">
        <v>3123094.284</v>
      </c>
      <c r="V61" s="26">
        <v>29148879.984000001</v>
      </c>
      <c r="W61" s="41">
        <v>5</v>
      </c>
      <c r="X61" s="31">
        <v>27514179.313599996</v>
      </c>
      <c r="Y61" s="31">
        <v>3390.1157360275993</v>
      </c>
      <c r="Z61" s="31">
        <v>2584.9393383596253</v>
      </c>
      <c r="AA61" s="31">
        <v>0</v>
      </c>
      <c r="AB61" s="54">
        <v>0</v>
      </c>
    </row>
    <row r="62" spans="1:28" ht="15.75" customHeight="1" x14ac:dyDescent="0.25">
      <c r="A62" s="27">
        <v>1</v>
      </c>
      <c r="B62" s="28">
        <v>264</v>
      </c>
      <c r="C62" s="28">
        <v>19</v>
      </c>
      <c r="D62" s="22" t="s">
        <v>579</v>
      </c>
      <c r="E62" s="29" t="s">
        <v>64</v>
      </c>
      <c r="F62" s="30">
        <v>16788</v>
      </c>
      <c r="G62" s="24">
        <v>12</v>
      </c>
      <c r="H62" s="25">
        <v>16909289.770000003</v>
      </c>
      <c r="I62" s="25">
        <v>2029114.7724000004</v>
      </c>
      <c r="J62" s="26">
        <v>18938404.542400006</v>
      </c>
      <c r="K62" s="25">
        <v>17522882.648199998</v>
      </c>
      <c r="L62" s="25">
        <v>2102745.9177839998</v>
      </c>
      <c r="M62" s="26">
        <v>19625628.565984</v>
      </c>
      <c r="N62" s="25">
        <v>16604471.041299999</v>
      </c>
      <c r="O62" s="25">
        <v>1992536.5249559998</v>
      </c>
      <c r="P62" s="26">
        <v>18597007.566256002</v>
      </c>
      <c r="Q62" s="25">
        <v>14674392.5737</v>
      </c>
      <c r="R62" s="25">
        <v>1760927.1088439999</v>
      </c>
      <c r="S62" s="26">
        <v>16435319.682544</v>
      </c>
      <c r="T62" s="25">
        <v>15440769.722099999</v>
      </c>
      <c r="U62" s="25">
        <v>1852892.3666519998</v>
      </c>
      <c r="V62" s="26">
        <v>17293662.088752002</v>
      </c>
      <c r="W62" s="41">
        <v>5</v>
      </c>
      <c r="X62" s="31">
        <v>18178004.489187203</v>
      </c>
      <c r="Y62" s="31">
        <v>1082.7975035255661</v>
      </c>
      <c r="Z62" s="31">
        <v>2584.9393383596253</v>
      </c>
      <c r="AA62" s="31">
        <v>25217957.123194184</v>
      </c>
      <c r="AB62" s="54">
        <v>1.1433163478932034E-2</v>
      </c>
    </row>
    <row r="63" spans="1:28" ht="15.75" customHeight="1" x14ac:dyDescent="0.25">
      <c r="A63" s="27">
        <v>1</v>
      </c>
      <c r="B63" s="28">
        <v>276</v>
      </c>
      <c r="C63" s="28">
        <v>20</v>
      </c>
      <c r="D63" s="22" t="s">
        <v>579</v>
      </c>
      <c r="E63" s="29" t="s">
        <v>65</v>
      </c>
      <c r="F63" s="30">
        <v>6307</v>
      </c>
      <c r="G63" s="24">
        <v>12</v>
      </c>
      <c r="H63" s="25">
        <v>6782045.4100000001</v>
      </c>
      <c r="I63" s="25">
        <v>813845.44920000003</v>
      </c>
      <c r="J63" s="26">
        <v>7595890.8592000008</v>
      </c>
      <c r="K63" s="25">
        <v>7386125.4800000004</v>
      </c>
      <c r="L63" s="25">
        <v>886335.05760000006</v>
      </c>
      <c r="M63" s="26">
        <v>8272460.5376000013</v>
      </c>
      <c r="N63" s="25">
        <v>8712087.4600000009</v>
      </c>
      <c r="O63" s="25">
        <v>1045450.4952000001</v>
      </c>
      <c r="P63" s="26">
        <v>9757537.9552000016</v>
      </c>
      <c r="Q63" s="25">
        <v>5768426.7999999998</v>
      </c>
      <c r="R63" s="25">
        <v>692211.2159999999</v>
      </c>
      <c r="S63" s="26">
        <v>6460638.0160000008</v>
      </c>
      <c r="T63" s="25">
        <v>7015063.7000000002</v>
      </c>
      <c r="U63" s="25">
        <v>841807.64399999997</v>
      </c>
      <c r="V63" s="26">
        <v>7856871.3440000005</v>
      </c>
      <c r="W63" s="41">
        <v>5</v>
      </c>
      <c r="X63" s="31">
        <v>7988679.7424000027</v>
      </c>
      <c r="Y63" s="31">
        <v>1266.6370290788018</v>
      </c>
      <c r="Z63" s="31">
        <v>2584.9393383596253</v>
      </c>
      <c r="AA63" s="31">
        <v>8314532.6646341532</v>
      </c>
      <c r="AB63" s="54">
        <v>3.7695920704952758E-3</v>
      </c>
    </row>
    <row r="64" spans="1:28" ht="15.75" customHeight="1" x14ac:dyDescent="0.25">
      <c r="A64" s="27">
        <v>1</v>
      </c>
      <c r="B64" s="28">
        <v>278</v>
      </c>
      <c r="C64" s="28">
        <v>14</v>
      </c>
      <c r="D64" s="22" t="s">
        <v>579</v>
      </c>
      <c r="E64" s="29" t="s">
        <v>66</v>
      </c>
      <c r="F64" s="30">
        <v>16224</v>
      </c>
      <c r="G64" s="24">
        <v>12</v>
      </c>
      <c r="H64" s="25">
        <v>30947320.530000001</v>
      </c>
      <c r="I64" s="25">
        <v>3713678.4635999999</v>
      </c>
      <c r="J64" s="26">
        <v>34660998.993600003</v>
      </c>
      <c r="K64" s="25">
        <v>30965208.8334</v>
      </c>
      <c r="L64" s="25">
        <v>3715825.0600079997</v>
      </c>
      <c r="M64" s="26">
        <v>34681033.893408</v>
      </c>
      <c r="N64" s="25">
        <v>29933782.4005</v>
      </c>
      <c r="O64" s="25">
        <v>3592053.8880599998</v>
      </c>
      <c r="P64" s="26">
        <v>33525836.288560003</v>
      </c>
      <c r="Q64" s="25">
        <v>24319395.882199999</v>
      </c>
      <c r="R64" s="25">
        <v>2918327.5058639999</v>
      </c>
      <c r="S64" s="26">
        <v>27237723.388064001</v>
      </c>
      <c r="T64" s="25">
        <v>25985664.4943</v>
      </c>
      <c r="U64" s="25">
        <v>3118279.7393160001</v>
      </c>
      <c r="V64" s="26">
        <v>29103944.233616002</v>
      </c>
      <c r="W64" s="41">
        <v>5</v>
      </c>
      <c r="X64" s="31">
        <v>31841907.359449603</v>
      </c>
      <c r="Y64" s="31">
        <v>1962.6422189009863</v>
      </c>
      <c r="Z64" s="31">
        <v>2584.9393383596253</v>
      </c>
      <c r="AA64" s="31">
        <v>10096148.466096958</v>
      </c>
      <c r="AB64" s="54">
        <v>4.5773301682033541E-3</v>
      </c>
    </row>
    <row r="65" spans="1:28" ht="15.75" customHeight="1" x14ac:dyDescent="0.25">
      <c r="A65" s="27">
        <v>1</v>
      </c>
      <c r="B65" s="28">
        <v>282</v>
      </c>
      <c r="C65" s="28">
        <v>13</v>
      </c>
      <c r="D65" s="22" t="s">
        <v>579</v>
      </c>
      <c r="E65" s="29" t="s">
        <v>67</v>
      </c>
      <c r="F65" s="30">
        <v>2744</v>
      </c>
      <c r="G65" s="24">
        <v>12</v>
      </c>
      <c r="H65" s="25">
        <v>3654862.01</v>
      </c>
      <c r="I65" s="25">
        <v>438583.44119999994</v>
      </c>
      <c r="J65" s="26">
        <v>4093445.4512</v>
      </c>
      <c r="K65" s="25">
        <v>3567462.75</v>
      </c>
      <c r="L65" s="25">
        <v>428095.52999999997</v>
      </c>
      <c r="M65" s="26">
        <v>3995558.2800000003</v>
      </c>
      <c r="N65" s="25">
        <v>4525973</v>
      </c>
      <c r="O65" s="25">
        <v>543116.76</v>
      </c>
      <c r="P65" s="26">
        <v>5069089.7600000007</v>
      </c>
      <c r="Q65" s="25">
        <v>4009804.09</v>
      </c>
      <c r="R65" s="25">
        <v>481176.49079999997</v>
      </c>
      <c r="S65" s="26">
        <v>4490980.5808000006</v>
      </c>
      <c r="T65" s="25">
        <v>4203965.1399999997</v>
      </c>
      <c r="U65" s="25">
        <v>504475.81679999991</v>
      </c>
      <c r="V65" s="26">
        <v>4708440.9567999998</v>
      </c>
      <c r="W65" s="41">
        <v>5</v>
      </c>
      <c r="X65" s="31">
        <v>4471503.0057600001</v>
      </c>
      <c r="Y65" s="31">
        <v>1629.5564889795919</v>
      </c>
      <c r="Z65" s="31">
        <v>2584.9393383596253</v>
      </c>
      <c r="AA65" s="31">
        <v>2621570.5386988115</v>
      </c>
      <c r="AB65" s="54">
        <v>1.1885516496864825E-3</v>
      </c>
    </row>
    <row r="66" spans="1:28" ht="15.75" customHeight="1" x14ac:dyDescent="0.25">
      <c r="A66" s="27">
        <v>1</v>
      </c>
      <c r="B66" s="28">
        <v>284</v>
      </c>
      <c r="C66" s="28">
        <v>12</v>
      </c>
      <c r="D66" s="22" t="s">
        <v>579</v>
      </c>
      <c r="E66" s="29" t="s">
        <v>68</v>
      </c>
      <c r="F66" s="30">
        <v>14229</v>
      </c>
      <c r="G66" s="24">
        <v>12</v>
      </c>
      <c r="H66" s="25">
        <v>18177848.240000002</v>
      </c>
      <c r="I66" s="25">
        <v>2181341.7888000002</v>
      </c>
      <c r="J66" s="26">
        <v>20359190.028800003</v>
      </c>
      <c r="K66" s="25">
        <v>19072804.030699998</v>
      </c>
      <c r="L66" s="25">
        <v>2288736.4836839996</v>
      </c>
      <c r="M66" s="26">
        <v>21361540.514384001</v>
      </c>
      <c r="N66" s="25">
        <v>18896746.1314</v>
      </c>
      <c r="O66" s="25">
        <v>2267609.5357679999</v>
      </c>
      <c r="P66" s="26">
        <v>21164355.667168003</v>
      </c>
      <c r="Q66" s="25">
        <v>14144508.0372</v>
      </c>
      <c r="R66" s="25">
        <v>1697340.964464</v>
      </c>
      <c r="S66" s="26">
        <v>15841849.001664001</v>
      </c>
      <c r="T66" s="25">
        <v>15248326.982000001</v>
      </c>
      <c r="U66" s="25">
        <v>1829799.2378400001</v>
      </c>
      <c r="V66" s="26">
        <v>17078126.219840001</v>
      </c>
      <c r="W66" s="41">
        <v>5</v>
      </c>
      <c r="X66" s="31">
        <v>19161012.286371201</v>
      </c>
      <c r="Y66" s="31">
        <v>1346.6169292551269</v>
      </c>
      <c r="Z66" s="31">
        <v>2584.9393383596253</v>
      </c>
      <c r="AA66" s="31">
        <v>17620089.559147906</v>
      </c>
      <c r="AB66" s="54">
        <v>7.9884886574684115E-3</v>
      </c>
    </row>
    <row r="67" spans="1:28" ht="15.75" customHeight="1" x14ac:dyDescent="0.25">
      <c r="A67" s="27">
        <v>1</v>
      </c>
      <c r="B67" s="28">
        <v>288</v>
      </c>
      <c r="C67" s="28">
        <v>9</v>
      </c>
      <c r="D67" s="22" t="s">
        <v>579</v>
      </c>
      <c r="E67" s="29" t="s">
        <v>69</v>
      </c>
      <c r="F67" s="30">
        <v>3663</v>
      </c>
      <c r="G67" s="24">
        <v>12</v>
      </c>
      <c r="H67" s="25">
        <v>6382769.2300000004</v>
      </c>
      <c r="I67" s="25">
        <v>765932.30760000006</v>
      </c>
      <c r="J67" s="26">
        <v>7148701.5376000013</v>
      </c>
      <c r="K67" s="25">
        <v>7202339.7800000003</v>
      </c>
      <c r="L67" s="25">
        <v>864280.77359999996</v>
      </c>
      <c r="M67" s="26">
        <v>8066620.5536000011</v>
      </c>
      <c r="N67" s="25">
        <v>8889144.1199999992</v>
      </c>
      <c r="O67" s="25">
        <v>1066697.2943999998</v>
      </c>
      <c r="P67" s="26">
        <v>9955841.4144000001</v>
      </c>
      <c r="Q67" s="25">
        <v>7957881.9900000002</v>
      </c>
      <c r="R67" s="25">
        <v>954945.83880000003</v>
      </c>
      <c r="S67" s="26">
        <v>8912827.8288000003</v>
      </c>
      <c r="T67" s="25">
        <v>9291289.4700000007</v>
      </c>
      <c r="U67" s="25">
        <v>1114954.7364000001</v>
      </c>
      <c r="V67" s="26">
        <v>10406244.206400001</v>
      </c>
      <c r="W67" s="41">
        <v>5</v>
      </c>
      <c r="X67" s="31">
        <v>8898047.1081600003</v>
      </c>
      <c r="Y67" s="31">
        <v>2429.1692896969698</v>
      </c>
      <c r="Z67" s="31">
        <v>2584.9393383596253</v>
      </c>
      <c r="AA67" s="31">
        <v>570585.68825130688</v>
      </c>
      <c r="AB67" s="54">
        <v>2.5868865668409233E-4</v>
      </c>
    </row>
    <row r="68" spans="1:28" ht="15.75" customHeight="1" x14ac:dyDescent="0.25">
      <c r="A68" s="27">
        <v>1</v>
      </c>
      <c r="B68" s="28">
        <v>289</v>
      </c>
      <c r="C68" s="28">
        <v>5</v>
      </c>
      <c r="D68" s="22" t="s">
        <v>579</v>
      </c>
      <c r="E68" s="29" t="s">
        <v>70</v>
      </c>
      <c r="F68" s="30">
        <v>13246</v>
      </c>
      <c r="G68" s="24">
        <v>12</v>
      </c>
      <c r="H68" s="25">
        <v>18379151.210000001</v>
      </c>
      <c r="I68" s="25">
        <v>2205498.1452000001</v>
      </c>
      <c r="J68" s="26">
        <v>20584649.355200004</v>
      </c>
      <c r="K68" s="25">
        <v>18188021.197700001</v>
      </c>
      <c r="L68" s="25">
        <v>2182562.543724</v>
      </c>
      <c r="M68" s="26">
        <v>20370583.741424002</v>
      </c>
      <c r="N68" s="25">
        <v>18928484.798299998</v>
      </c>
      <c r="O68" s="25">
        <v>2271418.1757959998</v>
      </c>
      <c r="P68" s="26">
        <v>21199902.974096</v>
      </c>
      <c r="Q68" s="25">
        <v>17294740.226199999</v>
      </c>
      <c r="R68" s="25">
        <v>2075368.8271439997</v>
      </c>
      <c r="S68" s="26">
        <v>19370109.053344</v>
      </c>
      <c r="T68" s="25">
        <v>17846838.6844</v>
      </c>
      <c r="U68" s="25">
        <v>2141620.642128</v>
      </c>
      <c r="V68" s="26">
        <v>19988459.326528002</v>
      </c>
      <c r="W68" s="41">
        <v>5</v>
      </c>
      <c r="X68" s="31">
        <v>20302740.890118398</v>
      </c>
      <c r="Y68" s="31">
        <v>1532.7450468155214</v>
      </c>
      <c r="Z68" s="31">
        <v>2584.9393383596253</v>
      </c>
      <c r="AA68" s="31">
        <v>13937365.585793199</v>
      </c>
      <c r="AB68" s="54">
        <v>6.3188377404867066E-3</v>
      </c>
    </row>
    <row r="69" spans="1:28" ht="15.75" customHeight="1" x14ac:dyDescent="0.25">
      <c r="A69" s="27">
        <v>1</v>
      </c>
      <c r="B69" s="28">
        <v>290</v>
      </c>
      <c r="C69" s="28">
        <v>8</v>
      </c>
      <c r="D69" s="22" t="s">
        <v>579</v>
      </c>
      <c r="E69" s="29" t="s">
        <v>71</v>
      </c>
      <c r="F69" s="30">
        <v>5113</v>
      </c>
      <c r="G69" s="24">
        <v>12</v>
      </c>
      <c r="H69" s="25">
        <v>11253533.300000001</v>
      </c>
      <c r="I69" s="25">
        <v>1350423.996</v>
      </c>
      <c r="J69" s="26">
        <v>12603957.296000002</v>
      </c>
      <c r="K69" s="25">
        <v>12353698.520000001</v>
      </c>
      <c r="L69" s="25">
        <v>1482443.8224000002</v>
      </c>
      <c r="M69" s="26">
        <v>13836142.342400003</v>
      </c>
      <c r="N69" s="25">
        <v>11594709.4527</v>
      </c>
      <c r="O69" s="25">
        <v>1391365.134324</v>
      </c>
      <c r="P69" s="26">
        <v>12986074.587024001</v>
      </c>
      <c r="Q69" s="25">
        <v>10254155.128699999</v>
      </c>
      <c r="R69" s="25">
        <v>1230498.6154439999</v>
      </c>
      <c r="S69" s="26">
        <v>11484653.744144</v>
      </c>
      <c r="T69" s="25">
        <v>11025076.5526</v>
      </c>
      <c r="U69" s="25">
        <v>1323009.186312</v>
      </c>
      <c r="V69" s="26">
        <v>12348085.738912001</v>
      </c>
      <c r="W69" s="41">
        <v>5</v>
      </c>
      <c r="X69" s="31">
        <v>12651782.741696002</v>
      </c>
      <c r="Y69" s="31">
        <v>2474.4343324263646</v>
      </c>
      <c r="Z69" s="31">
        <v>2584.9393383596253</v>
      </c>
      <c r="AA69" s="31">
        <v>565012.09533676191</v>
      </c>
      <c r="AB69" s="54">
        <v>2.561617351477558E-4</v>
      </c>
    </row>
    <row r="70" spans="1:28" ht="15.75" customHeight="1" x14ac:dyDescent="0.25">
      <c r="A70" s="27">
        <v>1</v>
      </c>
      <c r="B70" s="28">
        <v>291</v>
      </c>
      <c r="C70" s="28">
        <v>18</v>
      </c>
      <c r="D70" s="22" t="s">
        <v>579</v>
      </c>
      <c r="E70" s="29" t="s">
        <v>72</v>
      </c>
      <c r="F70" s="30">
        <v>4345</v>
      </c>
      <c r="G70" s="24">
        <v>12</v>
      </c>
      <c r="H70" s="25">
        <v>12951051.43</v>
      </c>
      <c r="I70" s="25">
        <v>1554126.1716</v>
      </c>
      <c r="J70" s="26">
        <v>14505177.601600001</v>
      </c>
      <c r="K70" s="25">
        <v>13987286.970000001</v>
      </c>
      <c r="L70" s="25">
        <v>1678474.4364</v>
      </c>
      <c r="M70" s="26">
        <v>15665761.406400003</v>
      </c>
      <c r="N70" s="25">
        <v>14497042.369999999</v>
      </c>
      <c r="O70" s="25">
        <v>1739645.0843999998</v>
      </c>
      <c r="P70" s="26">
        <v>16236687.454400001</v>
      </c>
      <c r="Q70" s="25">
        <v>13711214.26</v>
      </c>
      <c r="R70" s="25">
        <v>1645345.7112</v>
      </c>
      <c r="S70" s="26">
        <v>15356559.9712</v>
      </c>
      <c r="T70" s="25">
        <v>15785140.74</v>
      </c>
      <c r="U70" s="25">
        <v>1894216.8887999998</v>
      </c>
      <c r="V70" s="26">
        <v>17679357.628800001</v>
      </c>
      <c r="W70" s="41">
        <v>5</v>
      </c>
      <c r="X70" s="31">
        <v>15888708.812480003</v>
      </c>
      <c r="Y70" s="31">
        <v>3656.7799338273885</v>
      </c>
      <c r="Z70" s="31">
        <v>2584.9393383596253</v>
      </c>
      <c r="AA70" s="31">
        <v>0</v>
      </c>
      <c r="AB70" s="54">
        <v>0</v>
      </c>
    </row>
    <row r="71" spans="1:28" ht="15.75" customHeight="1" x14ac:dyDescent="0.25">
      <c r="A71" s="27">
        <v>1</v>
      </c>
      <c r="B71" s="28">
        <v>293</v>
      </c>
      <c r="C71" s="28">
        <v>3</v>
      </c>
      <c r="D71" s="22" t="s">
        <v>579</v>
      </c>
      <c r="E71" s="29" t="s">
        <v>73</v>
      </c>
      <c r="F71" s="30">
        <v>13518</v>
      </c>
      <c r="G71" s="24">
        <v>12</v>
      </c>
      <c r="H71" s="25">
        <v>6933259.9100000001</v>
      </c>
      <c r="I71" s="25">
        <v>831991.18920000002</v>
      </c>
      <c r="J71" s="26">
        <v>7765251.099200001</v>
      </c>
      <c r="K71" s="25">
        <v>10151571.346999999</v>
      </c>
      <c r="L71" s="25">
        <v>1218188.5616399997</v>
      </c>
      <c r="M71" s="26">
        <v>11369759.908640001</v>
      </c>
      <c r="N71" s="25">
        <v>8929150.7469999995</v>
      </c>
      <c r="O71" s="25">
        <v>1071498.0896399999</v>
      </c>
      <c r="P71" s="26">
        <v>10000648.83664</v>
      </c>
      <c r="Q71" s="25">
        <v>9525181.3514999989</v>
      </c>
      <c r="R71" s="25">
        <v>1143021.7621799998</v>
      </c>
      <c r="S71" s="26">
        <v>10668203.113679999</v>
      </c>
      <c r="T71" s="25">
        <v>11271404.191199999</v>
      </c>
      <c r="U71" s="25">
        <v>1352568.5029439998</v>
      </c>
      <c r="V71" s="26">
        <v>12623972.694144001</v>
      </c>
      <c r="W71" s="41">
        <v>5</v>
      </c>
      <c r="X71" s="31">
        <v>10485567.130460801</v>
      </c>
      <c r="Y71" s="31">
        <v>775.674443738778</v>
      </c>
      <c r="Z71" s="31">
        <v>2584.9393383596253</v>
      </c>
      <c r="AA71" s="31">
        <v>24457642.845484614</v>
      </c>
      <c r="AB71" s="54">
        <v>1.1088456832396242E-2</v>
      </c>
    </row>
    <row r="72" spans="1:28" ht="15.75" customHeight="1" x14ac:dyDescent="0.25">
      <c r="A72" s="27">
        <v>1</v>
      </c>
      <c r="B72" s="28">
        <v>296</v>
      </c>
      <c r="C72" s="28">
        <v>13</v>
      </c>
      <c r="D72" s="22" t="s">
        <v>579</v>
      </c>
      <c r="E72" s="29" t="s">
        <v>74</v>
      </c>
      <c r="F72" s="30">
        <v>4323</v>
      </c>
      <c r="G72" s="24">
        <v>12</v>
      </c>
      <c r="H72" s="25">
        <v>1853265.1</v>
      </c>
      <c r="I72" s="25">
        <v>222391.81200000001</v>
      </c>
      <c r="J72" s="26">
        <v>2075656.9120000002</v>
      </c>
      <c r="K72" s="25">
        <v>2520883.1</v>
      </c>
      <c r="L72" s="25">
        <v>302505.97200000001</v>
      </c>
      <c r="M72" s="26">
        <v>2823389.0720000002</v>
      </c>
      <c r="N72" s="25">
        <v>2482675.79</v>
      </c>
      <c r="O72" s="25">
        <v>297921.09480000002</v>
      </c>
      <c r="P72" s="26">
        <v>2780596.8848000001</v>
      </c>
      <c r="Q72" s="25">
        <v>2272928.6800000002</v>
      </c>
      <c r="R72" s="25">
        <v>272751.44160000002</v>
      </c>
      <c r="S72" s="26">
        <v>2545680.1216000007</v>
      </c>
      <c r="T72" s="25">
        <v>2927912.26</v>
      </c>
      <c r="U72" s="25">
        <v>351349.47119999997</v>
      </c>
      <c r="V72" s="26">
        <v>3279261.7312000003</v>
      </c>
      <c r="W72" s="41">
        <v>5</v>
      </c>
      <c r="X72" s="31">
        <v>2700916.9443200002</v>
      </c>
      <c r="Y72" s="31">
        <v>624.77838175341208</v>
      </c>
      <c r="Z72" s="31">
        <v>2584.9393383596253</v>
      </c>
      <c r="AA72" s="31">
        <v>8473775.8154086601</v>
      </c>
      <c r="AB72" s="54">
        <v>3.8417887582289784E-3</v>
      </c>
    </row>
    <row r="73" spans="1:28" ht="15.75" customHeight="1" x14ac:dyDescent="0.25">
      <c r="A73" s="27">
        <v>1</v>
      </c>
      <c r="B73" s="28">
        <v>297</v>
      </c>
      <c r="C73" s="28">
        <v>4</v>
      </c>
      <c r="D73" s="22" t="s">
        <v>579</v>
      </c>
      <c r="E73" s="29" t="s">
        <v>75</v>
      </c>
      <c r="F73" s="30">
        <v>13915</v>
      </c>
      <c r="G73" s="24">
        <v>12</v>
      </c>
      <c r="H73" s="25">
        <v>19853835.109999999</v>
      </c>
      <c r="I73" s="25">
        <v>2382460.2131999996</v>
      </c>
      <c r="J73" s="26">
        <v>22236295.323200002</v>
      </c>
      <c r="K73" s="25">
        <v>22683322.300000001</v>
      </c>
      <c r="L73" s="25">
        <v>2721998.676</v>
      </c>
      <c r="M73" s="26">
        <v>25405320.976000004</v>
      </c>
      <c r="N73" s="25">
        <v>21701269.25</v>
      </c>
      <c r="O73" s="25">
        <v>2604152.31</v>
      </c>
      <c r="P73" s="26">
        <v>24305421.560000002</v>
      </c>
      <c r="Q73" s="25">
        <v>21359715.1538</v>
      </c>
      <c r="R73" s="25">
        <v>2563165.8184559997</v>
      </c>
      <c r="S73" s="26">
        <v>23922880.972256001</v>
      </c>
      <c r="T73" s="25">
        <v>21701740.245099999</v>
      </c>
      <c r="U73" s="25">
        <v>2604208.8294119998</v>
      </c>
      <c r="V73" s="26">
        <v>24305949.074512001</v>
      </c>
      <c r="W73" s="41">
        <v>5</v>
      </c>
      <c r="X73" s="31">
        <v>24035173.581193604</v>
      </c>
      <c r="Y73" s="31">
        <v>1727.285201666806</v>
      </c>
      <c r="Z73" s="31">
        <v>2584.9393383596253</v>
      </c>
      <c r="AA73" s="31">
        <v>11934257.312080581</v>
      </c>
      <c r="AB73" s="54">
        <v>5.4106807376225153E-3</v>
      </c>
    </row>
    <row r="74" spans="1:28" ht="15.75" customHeight="1" x14ac:dyDescent="0.25">
      <c r="A74" s="27">
        <v>1</v>
      </c>
      <c r="B74" s="28">
        <v>300</v>
      </c>
      <c r="C74" s="28">
        <v>17</v>
      </c>
      <c r="D74" s="22" t="s">
        <v>579</v>
      </c>
      <c r="E74" s="29" t="s">
        <v>76</v>
      </c>
      <c r="F74" s="30">
        <v>14936</v>
      </c>
      <c r="G74" s="24">
        <v>12</v>
      </c>
      <c r="H74" s="25">
        <v>23831737.879999999</v>
      </c>
      <c r="I74" s="25">
        <v>2859808.5455999998</v>
      </c>
      <c r="J74" s="26">
        <v>26691546.4256</v>
      </c>
      <c r="K74" s="25">
        <v>26168949.797499999</v>
      </c>
      <c r="L74" s="25">
        <v>3140273.9756999998</v>
      </c>
      <c r="M74" s="26">
        <v>29309223.773200002</v>
      </c>
      <c r="N74" s="25">
        <v>26081223.1457</v>
      </c>
      <c r="O74" s="25">
        <v>3129746.7774839997</v>
      </c>
      <c r="P74" s="26">
        <v>29210969.923184004</v>
      </c>
      <c r="Q74" s="25">
        <v>23666541.0429</v>
      </c>
      <c r="R74" s="25">
        <v>2839984.925148</v>
      </c>
      <c r="S74" s="26">
        <v>26506525.968048003</v>
      </c>
      <c r="T74" s="25">
        <v>24852253.5748</v>
      </c>
      <c r="U74" s="25">
        <v>2982270.4289759998</v>
      </c>
      <c r="V74" s="26">
        <v>27834524.003776003</v>
      </c>
      <c r="W74" s="41">
        <v>5</v>
      </c>
      <c r="X74" s="31">
        <v>27910558.018761605</v>
      </c>
      <c r="Y74" s="31">
        <v>1868.6768893118376</v>
      </c>
      <c r="Z74" s="31">
        <v>2584.9393383596253</v>
      </c>
      <c r="AA74" s="31">
        <v>10698095.938977756</v>
      </c>
      <c r="AB74" s="54">
        <v>4.8502374393814109E-3</v>
      </c>
    </row>
    <row r="75" spans="1:28" ht="15.75" customHeight="1" x14ac:dyDescent="0.25">
      <c r="A75" s="27">
        <v>1</v>
      </c>
      <c r="B75" s="28">
        <v>302</v>
      </c>
      <c r="C75" s="28">
        <v>8</v>
      </c>
      <c r="D75" s="22" t="s">
        <v>579</v>
      </c>
      <c r="E75" s="29" t="s">
        <v>77</v>
      </c>
      <c r="F75" s="30">
        <v>11659</v>
      </c>
      <c r="G75" s="24">
        <v>12</v>
      </c>
      <c r="H75" s="25">
        <v>42571914.649999999</v>
      </c>
      <c r="I75" s="25">
        <v>5108629.7579999994</v>
      </c>
      <c r="J75" s="26">
        <v>47680544.408</v>
      </c>
      <c r="K75" s="25">
        <v>44896657.883900002</v>
      </c>
      <c r="L75" s="25">
        <v>5387598.946068</v>
      </c>
      <c r="M75" s="26">
        <v>50284256.829968005</v>
      </c>
      <c r="N75" s="25">
        <v>50604194.892300002</v>
      </c>
      <c r="O75" s="25">
        <v>6072503.3870759998</v>
      </c>
      <c r="P75" s="26">
        <v>56676698.279376008</v>
      </c>
      <c r="Q75" s="25">
        <v>44110753.603200004</v>
      </c>
      <c r="R75" s="25">
        <v>5293290.4323840002</v>
      </c>
      <c r="S75" s="26">
        <v>49404044.03558401</v>
      </c>
      <c r="T75" s="25">
        <v>46598296.457400002</v>
      </c>
      <c r="U75" s="25">
        <v>5591795.5748880003</v>
      </c>
      <c r="V75" s="26">
        <v>52190092.032288007</v>
      </c>
      <c r="W75" s="41">
        <v>5</v>
      </c>
      <c r="X75" s="31">
        <v>51247127.117043205</v>
      </c>
      <c r="Y75" s="31">
        <v>4395.4993667590024</v>
      </c>
      <c r="Z75" s="31">
        <v>2584.9393383596253</v>
      </c>
      <c r="AA75" s="31">
        <v>0</v>
      </c>
      <c r="AB75" s="54">
        <v>0</v>
      </c>
    </row>
    <row r="76" spans="1:28" ht="15.75" customHeight="1" x14ac:dyDescent="0.25">
      <c r="A76" s="27">
        <v>1</v>
      </c>
      <c r="B76" s="28">
        <v>306</v>
      </c>
      <c r="C76" s="28">
        <v>19</v>
      </c>
      <c r="D76" s="22" t="s">
        <v>579</v>
      </c>
      <c r="E76" s="29" t="s">
        <v>78</v>
      </c>
      <c r="F76" s="30">
        <v>3254</v>
      </c>
      <c r="G76" s="24">
        <v>12</v>
      </c>
      <c r="H76" s="25">
        <v>3882466.51</v>
      </c>
      <c r="I76" s="25">
        <v>465895.98119999998</v>
      </c>
      <c r="J76" s="26">
        <v>4348362.4912</v>
      </c>
      <c r="K76" s="25">
        <v>3908880.9815999996</v>
      </c>
      <c r="L76" s="25">
        <v>469065.71779199992</v>
      </c>
      <c r="M76" s="26">
        <v>4377946.6993920002</v>
      </c>
      <c r="N76" s="25">
        <v>3430406.1398</v>
      </c>
      <c r="O76" s="25">
        <v>411648.73677600001</v>
      </c>
      <c r="P76" s="26">
        <v>3842054.8765760004</v>
      </c>
      <c r="Q76" s="25">
        <v>2813563.6954000001</v>
      </c>
      <c r="R76" s="25">
        <v>337627.64344800002</v>
      </c>
      <c r="S76" s="26">
        <v>3151191.3388480004</v>
      </c>
      <c r="T76" s="25">
        <v>2670495.7900999999</v>
      </c>
      <c r="U76" s="25">
        <v>320459.49481199996</v>
      </c>
      <c r="V76" s="26">
        <v>2990955.2849119999</v>
      </c>
      <c r="W76" s="41">
        <v>5</v>
      </c>
      <c r="X76" s="31">
        <v>3742102.1381856003</v>
      </c>
      <c r="Y76" s="31">
        <v>1150.00065709453</v>
      </c>
      <c r="Z76" s="31">
        <v>2584.9393383596253</v>
      </c>
      <c r="AA76" s="31">
        <v>4669290.4688366205</v>
      </c>
      <c r="AB76" s="54">
        <v>2.1169344130467934E-3</v>
      </c>
    </row>
    <row r="77" spans="1:28" ht="15.75" customHeight="1" x14ac:dyDescent="0.25">
      <c r="A77" s="27">
        <v>1</v>
      </c>
      <c r="B77" s="28">
        <v>307</v>
      </c>
      <c r="C77" s="28">
        <v>10</v>
      </c>
      <c r="D77" s="22" t="s">
        <v>579</v>
      </c>
      <c r="E77" s="29" t="s">
        <v>79</v>
      </c>
      <c r="F77" s="30">
        <v>5304</v>
      </c>
      <c r="G77" s="24">
        <v>12</v>
      </c>
      <c r="H77" s="25">
        <v>6262295.1200000001</v>
      </c>
      <c r="I77" s="25">
        <v>751475.41440000001</v>
      </c>
      <c r="J77" s="26">
        <v>7013770.5344000012</v>
      </c>
      <c r="K77" s="25">
        <v>6940157.2000000002</v>
      </c>
      <c r="L77" s="25">
        <v>832818.86399999994</v>
      </c>
      <c r="M77" s="26">
        <v>7772976.0640000012</v>
      </c>
      <c r="N77" s="25">
        <v>7739681.46</v>
      </c>
      <c r="O77" s="25">
        <v>928761.77519999992</v>
      </c>
      <c r="P77" s="26">
        <v>8668443.2352000009</v>
      </c>
      <c r="Q77" s="25">
        <v>7064861.6500000004</v>
      </c>
      <c r="R77" s="25">
        <v>847783.39800000004</v>
      </c>
      <c r="S77" s="26">
        <v>7912645.0480000013</v>
      </c>
      <c r="T77" s="25">
        <v>7295389.3899999997</v>
      </c>
      <c r="U77" s="25">
        <v>875446.72679999995</v>
      </c>
      <c r="V77" s="26">
        <v>8170836.1168</v>
      </c>
      <c r="W77" s="41">
        <v>5</v>
      </c>
      <c r="X77" s="31">
        <v>7907734.1996800005</v>
      </c>
      <c r="Y77" s="31">
        <v>1490.9001130618403</v>
      </c>
      <c r="Z77" s="31">
        <v>2584.9393383596253</v>
      </c>
      <c r="AA77" s="31">
        <v>5802784.0509794513</v>
      </c>
      <c r="AB77" s="54">
        <v>2.6308308148707085E-3</v>
      </c>
    </row>
    <row r="78" spans="1:28" ht="15.75" customHeight="1" x14ac:dyDescent="0.25">
      <c r="A78" s="27">
        <v>1</v>
      </c>
      <c r="B78" s="28">
        <v>311</v>
      </c>
      <c r="C78" s="28">
        <v>2</v>
      </c>
      <c r="D78" s="22" t="s">
        <v>579</v>
      </c>
      <c r="E78" s="29" t="s">
        <v>80</v>
      </c>
      <c r="F78" s="30">
        <v>6138</v>
      </c>
      <c r="G78" s="24">
        <v>12</v>
      </c>
      <c r="H78" s="25">
        <v>12417413.220000001</v>
      </c>
      <c r="I78" s="25">
        <v>1490089.5863999999</v>
      </c>
      <c r="J78" s="26">
        <v>13907502.806400003</v>
      </c>
      <c r="K78" s="25">
        <v>13680235.83</v>
      </c>
      <c r="L78" s="25">
        <v>1641628.2996</v>
      </c>
      <c r="M78" s="26">
        <v>15321864.129600001</v>
      </c>
      <c r="N78" s="25">
        <v>14926553.42</v>
      </c>
      <c r="O78" s="25">
        <v>1791186.4103999999</v>
      </c>
      <c r="P78" s="26">
        <v>16717739.830400001</v>
      </c>
      <c r="Q78" s="25">
        <v>13158933.58</v>
      </c>
      <c r="R78" s="25">
        <v>1579072.0296</v>
      </c>
      <c r="S78" s="26">
        <v>14738005.609600002</v>
      </c>
      <c r="T78" s="25">
        <v>14468905.800000001</v>
      </c>
      <c r="U78" s="25">
        <v>1736268.696</v>
      </c>
      <c r="V78" s="26">
        <v>16205174.496000003</v>
      </c>
      <c r="W78" s="41">
        <v>5</v>
      </c>
      <c r="X78" s="31">
        <v>15378057.374400001</v>
      </c>
      <c r="Y78" s="31">
        <v>2505.3856914956013</v>
      </c>
      <c r="Z78" s="31">
        <v>2584.9393383596253</v>
      </c>
      <c r="AA78" s="31">
        <v>488300.28445137874</v>
      </c>
      <c r="AB78" s="54">
        <v>2.2138260255057847E-4</v>
      </c>
    </row>
    <row r="79" spans="1:28" ht="15.75" customHeight="1" x14ac:dyDescent="0.25">
      <c r="A79" s="27">
        <v>1</v>
      </c>
      <c r="B79" s="28">
        <v>312</v>
      </c>
      <c r="C79" s="28">
        <v>14</v>
      </c>
      <c r="D79" s="22" t="s">
        <v>579</v>
      </c>
      <c r="E79" s="29" t="s">
        <v>81</v>
      </c>
      <c r="F79" s="30">
        <v>108048</v>
      </c>
      <c r="G79" s="24">
        <v>15</v>
      </c>
      <c r="H79" s="25">
        <v>285833508.82000005</v>
      </c>
      <c r="I79" s="25">
        <v>42875026.323000006</v>
      </c>
      <c r="J79" s="26">
        <v>328708535.14300001</v>
      </c>
      <c r="K79" s="25">
        <v>294800353.30040002</v>
      </c>
      <c r="L79" s="25">
        <v>44220052.995060004</v>
      </c>
      <c r="M79" s="26">
        <v>339020406.29545999</v>
      </c>
      <c r="N79" s="25">
        <v>288642527.39219999</v>
      </c>
      <c r="O79" s="25">
        <v>43296379.108829997</v>
      </c>
      <c r="P79" s="26">
        <v>331938906.50102997</v>
      </c>
      <c r="Q79" s="25">
        <v>253714377.13740003</v>
      </c>
      <c r="R79" s="25">
        <v>38057156.570610002</v>
      </c>
      <c r="S79" s="26">
        <v>291771533.70801002</v>
      </c>
      <c r="T79" s="25">
        <v>278468495.77950001</v>
      </c>
      <c r="U79" s="25">
        <v>41770274.366925001</v>
      </c>
      <c r="V79" s="26">
        <v>320238770.14642501</v>
      </c>
      <c r="W79" s="41">
        <v>5</v>
      </c>
      <c r="X79" s="31">
        <v>322335630.35878503</v>
      </c>
      <c r="Y79" s="31">
        <v>2983.2632751997726</v>
      </c>
      <c r="Z79" s="31">
        <v>2584.9393383596253</v>
      </c>
      <c r="AA79" s="31">
        <v>0</v>
      </c>
      <c r="AB79" s="54">
        <v>0</v>
      </c>
    </row>
    <row r="80" spans="1:28" ht="15.75" customHeight="1" x14ac:dyDescent="0.25">
      <c r="A80" s="27">
        <v>1</v>
      </c>
      <c r="B80" s="28">
        <v>313</v>
      </c>
      <c r="C80" s="28">
        <v>9</v>
      </c>
      <c r="D80" s="22" t="s">
        <v>579</v>
      </c>
      <c r="E80" s="29" t="s">
        <v>82</v>
      </c>
      <c r="F80" s="30">
        <v>9778</v>
      </c>
      <c r="G80" s="24">
        <v>12</v>
      </c>
      <c r="H80" s="25">
        <v>6359483.9900000002</v>
      </c>
      <c r="I80" s="25">
        <v>763138.07880000002</v>
      </c>
      <c r="J80" s="26">
        <v>7122622.0688000005</v>
      </c>
      <c r="K80" s="25">
        <v>7740799.5874000005</v>
      </c>
      <c r="L80" s="25">
        <v>928895.95048800006</v>
      </c>
      <c r="M80" s="26">
        <v>8669695.5378880017</v>
      </c>
      <c r="N80" s="25">
        <v>8172304.3984999992</v>
      </c>
      <c r="O80" s="25">
        <v>980676.52781999984</v>
      </c>
      <c r="P80" s="26">
        <v>9152980.9263199996</v>
      </c>
      <c r="Q80" s="25">
        <v>8240133.7148999991</v>
      </c>
      <c r="R80" s="25">
        <v>988816.04578799987</v>
      </c>
      <c r="S80" s="26">
        <v>9228949.7606879994</v>
      </c>
      <c r="T80" s="25">
        <v>10030676.795499999</v>
      </c>
      <c r="U80" s="25">
        <v>1203681.2154599999</v>
      </c>
      <c r="V80" s="26">
        <v>11234358.01096</v>
      </c>
      <c r="W80" s="41">
        <v>5</v>
      </c>
      <c r="X80" s="31">
        <v>9081721.2609311994</v>
      </c>
      <c r="Y80" s="31">
        <v>928.79129279312735</v>
      </c>
      <c r="Z80" s="31">
        <v>2584.9393383596253</v>
      </c>
      <c r="AA80" s="31">
        <v>16193815.589549216</v>
      </c>
      <c r="AB80" s="54">
        <v>7.3418532706087452E-3</v>
      </c>
    </row>
    <row r="81" spans="1:28" ht="15.75" customHeight="1" x14ac:dyDescent="0.25">
      <c r="A81" s="27">
        <v>1</v>
      </c>
      <c r="B81" s="28">
        <v>535</v>
      </c>
      <c r="C81" s="28">
        <v>16</v>
      </c>
      <c r="D81" s="22" t="s">
        <v>579</v>
      </c>
      <c r="E81" s="29" t="s">
        <v>83</v>
      </c>
      <c r="F81" s="30">
        <v>6343</v>
      </c>
      <c r="G81" s="24">
        <v>12</v>
      </c>
      <c r="H81" s="25">
        <v>3360433</v>
      </c>
      <c r="I81" s="25">
        <v>403251.95999999996</v>
      </c>
      <c r="J81" s="26">
        <v>3763684.9600000004</v>
      </c>
      <c r="K81" s="25">
        <v>3975031.1209999998</v>
      </c>
      <c r="L81" s="25">
        <v>477003.73451999994</v>
      </c>
      <c r="M81" s="26">
        <v>4452034.8555199997</v>
      </c>
      <c r="N81" s="25">
        <v>3298756.35</v>
      </c>
      <c r="O81" s="25">
        <v>395850.76199999999</v>
      </c>
      <c r="P81" s="26">
        <v>3694607.1120000007</v>
      </c>
      <c r="Q81" s="25">
        <v>2259536.0885999999</v>
      </c>
      <c r="R81" s="25">
        <v>271144.330632</v>
      </c>
      <c r="S81" s="26">
        <v>2530680.4192320001</v>
      </c>
      <c r="T81" s="25">
        <v>3345591.2073999997</v>
      </c>
      <c r="U81" s="25">
        <v>401470.94488799997</v>
      </c>
      <c r="V81" s="26">
        <v>3747062.1522880001</v>
      </c>
      <c r="W81" s="41">
        <v>5</v>
      </c>
      <c r="X81" s="31">
        <v>3637613.8998079998</v>
      </c>
      <c r="Y81" s="31">
        <v>573.48477058300489</v>
      </c>
      <c r="Z81" s="31">
        <v>2584.9393383596253</v>
      </c>
      <c r="AA81" s="31">
        <v>12758656.323407104</v>
      </c>
      <c r="AB81" s="54">
        <v>5.7844417295347828E-3</v>
      </c>
    </row>
    <row r="82" spans="1:28" ht="15.75" customHeight="1" x14ac:dyDescent="0.25">
      <c r="A82" s="27">
        <v>1</v>
      </c>
      <c r="B82" s="28">
        <v>315</v>
      </c>
      <c r="C82" s="28">
        <v>4</v>
      </c>
      <c r="D82" s="22" t="s">
        <v>579</v>
      </c>
      <c r="E82" s="29" t="s">
        <v>84</v>
      </c>
      <c r="F82" s="30">
        <v>6817</v>
      </c>
      <c r="G82" s="24">
        <v>12</v>
      </c>
      <c r="H82" s="25">
        <v>12695972.720000001</v>
      </c>
      <c r="I82" s="25">
        <v>1523516.7264</v>
      </c>
      <c r="J82" s="26">
        <v>14219489.446400002</v>
      </c>
      <c r="K82" s="25">
        <v>13944191.6318</v>
      </c>
      <c r="L82" s="25">
        <v>1673302.9958159998</v>
      </c>
      <c r="M82" s="26">
        <v>15617494.627616001</v>
      </c>
      <c r="N82" s="25">
        <v>13846263.156199999</v>
      </c>
      <c r="O82" s="25">
        <v>1661551.5787439998</v>
      </c>
      <c r="P82" s="26">
        <v>15507814.734944001</v>
      </c>
      <c r="Q82" s="25">
        <v>11406371.193100002</v>
      </c>
      <c r="R82" s="25">
        <v>1368764.5431720002</v>
      </c>
      <c r="S82" s="26">
        <v>12775135.736272004</v>
      </c>
      <c r="T82" s="25">
        <v>25553948.043200001</v>
      </c>
      <c r="U82" s="25">
        <v>3066473.7651840001</v>
      </c>
      <c r="V82" s="26">
        <v>28620421.808384005</v>
      </c>
      <c r="W82" s="41">
        <v>5</v>
      </c>
      <c r="X82" s="31">
        <v>17348071.270723201</v>
      </c>
      <c r="Y82" s="31">
        <v>2544.8248893535574</v>
      </c>
      <c r="Z82" s="31">
        <v>2584.9393383596253</v>
      </c>
      <c r="AA82" s="31">
        <v>273460.19887436449</v>
      </c>
      <c r="AB82" s="54">
        <v>1.2397971586034092E-4</v>
      </c>
    </row>
    <row r="83" spans="1:28" ht="15.75" customHeight="1" x14ac:dyDescent="0.25">
      <c r="A83" s="27">
        <v>1</v>
      </c>
      <c r="B83" s="28">
        <v>316</v>
      </c>
      <c r="C83" s="28">
        <v>13</v>
      </c>
      <c r="D83" s="22" t="s">
        <v>579</v>
      </c>
      <c r="E83" s="29" t="s">
        <v>85</v>
      </c>
      <c r="F83" s="30">
        <v>3846</v>
      </c>
      <c r="G83" s="24">
        <v>12</v>
      </c>
      <c r="H83" s="25">
        <v>6078746.7599999998</v>
      </c>
      <c r="I83" s="25">
        <v>729449.61119999993</v>
      </c>
      <c r="J83" s="26">
        <v>6808196.3711999999</v>
      </c>
      <c r="K83" s="25">
        <v>6032700.5499999998</v>
      </c>
      <c r="L83" s="25">
        <v>723924.06599999999</v>
      </c>
      <c r="M83" s="26">
        <v>6756624.6160000004</v>
      </c>
      <c r="N83" s="25">
        <v>7404794.3700000001</v>
      </c>
      <c r="O83" s="25">
        <v>888575.32439999992</v>
      </c>
      <c r="P83" s="26">
        <v>8293369.6944000013</v>
      </c>
      <c r="Q83" s="25">
        <v>7203238.21</v>
      </c>
      <c r="R83" s="25">
        <v>864388.58519999997</v>
      </c>
      <c r="S83" s="26">
        <v>8067626.7952000005</v>
      </c>
      <c r="T83" s="25">
        <v>7405617.5</v>
      </c>
      <c r="U83" s="25">
        <v>888674.1</v>
      </c>
      <c r="V83" s="26">
        <v>8294291.6000000006</v>
      </c>
      <c r="W83" s="41">
        <v>5</v>
      </c>
      <c r="X83" s="31">
        <v>7644021.8153600004</v>
      </c>
      <c r="Y83" s="31">
        <v>1987.5251730005202</v>
      </c>
      <c r="Z83" s="31">
        <v>2584.9393383596253</v>
      </c>
      <c r="AA83" s="31">
        <v>2297654.8799711177</v>
      </c>
      <c r="AB83" s="54">
        <v>1.0416967454003022E-3</v>
      </c>
    </row>
    <row r="84" spans="1:28" ht="15.75" customHeight="1" x14ac:dyDescent="0.25">
      <c r="A84" s="27">
        <v>1</v>
      </c>
      <c r="B84" s="28">
        <v>318</v>
      </c>
      <c r="C84" s="28">
        <v>11</v>
      </c>
      <c r="D84" s="22" t="s">
        <v>579</v>
      </c>
      <c r="E84" s="29" t="s">
        <v>86</v>
      </c>
      <c r="F84" s="30">
        <v>8460</v>
      </c>
      <c r="G84" s="24">
        <v>12</v>
      </c>
      <c r="H84" s="25">
        <v>6382184.1699999999</v>
      </c>
      <c r="I84" s="25">
        <v>765862.1004</v>
      </c>
      <c r="J84" s="26">
        <v>7148046.2704000007</v>
      </c>
      <c r="K84" s="25">
        <v>6894985.5300000003</v>
      </c>
      <c r="L84" s="25">
        <v>827398.26359999995</v>
      </c>
      <c r="M84" s="26">
        <v>7722383.7936000014</v>
      </c>
      <c r="N84" s="25">
        <v>7346035.5640000002</v>
      </c>
      <c r="O84" s="25">
        <v>881524.26768000005</v>
      </c>
      <c r="P84" s="26">
        <v>8227559.8316800008</v>
      </c>
      <c r="Q84" s="25">
        <v>7469227.6605000002</v>
      </c>
      <c r="R84" s="25">
        <v>896307.31926000002</v>
      </c>
      <c r="S84" s="26">
        <v>8365534.9797600014</v>
      </c>
      <c r="T84" s="25">
        <v>8025006.2681</v>
      </c>
      <c r="U84" s="25">
        <v>963000.75217200001</v>
      </c>
      <c r="V84" s="26">
        <v>8988007.0202720016</v>
      </c>
      <c r="W84" s="41">
        <v>5</v>
      </c>
      <c r="X84" s="31">
        <v>8090306.3791424008</v>
      </c>
      <c r="Y84" s="31">
        <v>956.3009904423642</v>
      </c>
      <c r="Z84" s="31">
        <v>2584.9393383596253</v>
      </c>
      <c r="AA84" s="31">
        <v>13778280.423380028</v>
      </c>
      <c r="AB84" s="54">
        <v>6.24671268055196E-3</v>
      </c>
    </row>
    <row r="85" spans="1:28" ht="15.75" customHeight="1" x14ac:dyDescent="0.25">
      <c r="A85" s="27">
        <v>1</v>
      </c>
      <c r="B85" s="28">
        <v>321</v>
      </c>
      <c r="C85" s="28">
        <v>18</v>
      </c>
      <c r="D85" s="22" t="s">
        <v>579</v>
      </c>
      <c r="E85" s="29" t="s">
        <v>87</v>
      </c>
      <c r="F85" s="30">
        <v>8638</v>
      </c>
      <c r="G85" s="24">
        <v>12</v>
      </c>
      <c r="H85" s="25">
        <v>21828799.829999998</v>
      </c>
      <c r="I85" s="25">
        <v>2619455.9795999997</v>
      </c>
      <c r="J85" s="26">
        <v>24448255.809599999</v>
      </c>
      <c r="K85" s="25">
        <v>23543747.8785</v>
      </c>
      <c r="L85" s="25">
        <v>2825249.7454200001</v>
      </c>
      <c r="M85" s="26">
        <v>26368997.623920001</v>
      </c>
      <c r="N85" s="25">
        <v>22821979.885700002</v>
      </c>
      <c r="O85" s="25">
        <v>2738637.586284</v>
      </c>
      <c r="P85" s="26">
        <v>25560617.471984006</v>
      </c>
      <c r="Q85" s="25">
        <v>21449138.430399999</v>
      </c>
      <c r="R85" s="25">
        <v>2573896.6116479998</v>
      </c>
      <c r="S85" s="26">
        <v>24023035.042048</v>
      </c>
      <c r="T85" s="25">
        <v>22630404.6129</v>
      </c>
      <c r="U85" s="25">
        <v>2715648.5535479998</v>
      </c>
      <c r="V85" s="26">
        <v>25346053.166448001</v>
      </c>
      <c r="W85" s="41">
        <v>5</v>
      </c>
      <c r="X85" s="31">
        <v>25149391.822800003</v>
      </c>
      <c r="Y85" s="31">
        <v>2911.4831931928688</v>
      </c>
      <c r="Z85" s="31">
        <v>2584.9393383596253</v>
      </c>
      <c r="AA85" s="31">
        <v>0</v>
      </c>
      <c r="AB85" s="54">
        <v>0</v>
      </c>
    </row>
    <row r="86" spans="1:28" ht="15.75" customHeight="1" x14ac:dyDescent="0.25">
      <c r="A86" s="27">
        <v>1</v>
      </c>
      <c r="B86" s="28">
        <v>328</v>
      </c>
      <c r="C86" s="28">
        <v>3</v>
      </c>
      <c r="D86" s="22" t="s">
        <v>579</v>
      </c>
      <c r="E86" s="29" t="s">
        <v>88</v>
      </c>
      <c r="F86" s="30">
        <v>24671</v>
      </c>
      <c r="G86" s="24">
        <v>12</v>
      </c>
      <c r="H86" s="25">
        <v>20255070.32</v>
      </c>
      <c r="I86" s="25">
        <v>2430608.4383999999</v>
      </c>
      <c r="J86" s="26">
        <v>22685678.758400001</v>
      </c>
      <c r="K86" s="25">
        <v>22713001.068999998</v>
      </c>
      <c r="L86" s="25">
        <v>2725560.1282799998</v>
      </c>
      <c r="M86" s="26">
        <v>25438561.197280001</v>
      </c>
      <c r="N86" s="25">
        <v>24477440.256999999</v>
      </c>
      <c r="O86" s="25">
        <v>2937292.83084</v>
      </c>
      <c r="P86" s="26">
        <v>27414733.087840002</v>
      </c>
      <c r="Q86" s="25">
        <v>24100739.118700001</v>
      </c>
      <c r="R86" s="25">
        <v>2892088.6942440001</v>
      </c>
      <c r="S86" s="26">
        <v>26992827.812944002</v>
      </c>
      <c r="T86" s="25">
        <v>29527132.876199998</v>
      </c>
      <c r="U86" s="25">
        <v>3543255.9451439995</v>
      </c>
      <c r="V86" s="26">
        <v>33070388.821343999</v>
      </c>
      <c r="W86" s="41">
        <v>5</v>
      </c>
      <c r="X86" s="31">
        <v>27120437.935561597</v>
      </c>
      <c r="Y86" s="31">
        <v>1099.2840961275019</v>
      </c>
      <c r="Z86" s="31">
        <v>2584.9393383596253</v>
      </c>
      <c r="AA86" s="31">
        <v>36652600.481108718</v>
      </c>
      <c r="AB86" s="54">
        <v>1.6617332291483412E-2</v>
      </c>
    </row>
    <row r="87" spans="1:28" ht="15.75" customHeight="1" x14ac:dyDescent="0.25">
      <c r="A87" s="27">
        <v>1</v>
      </c>
      <c r="B87" s="28">
        <v>334</v>
      </c>
      <c r="C87" s="28">
        <v>11</v>
      </c>
      <c r="D87" s="22" t="s">
        <v>579</v>
      </c>
      <c r="E87" s="29" t="s">
        <v>89</v>
      </c>
      <c r="F87" s="30">
        <v>11323</v>
      </c>
      <c r="G87" s="24">
        <v>12</v>
      </c>
      <c r="H87" s="25">
        <v>7701463.9700000007</v>
      </c>
      <c r="I87" s="25">
        <v>924175.6764</v>
      </c>
      <c r="J87" s="26">
        <v>8625639.6464000009</v>
      </c>
      <c r="K87" s="25">
        <v>8000656.3945999993</v>
      </c>
      <c r="L87" s="25">
        <v>960078.76735199988</v>
      </c>
      <c r="M87" s="26">
        <v>8960735.1619520001</v>
      </c>
      <c r="N87" s="25">
        <v>7793896.283499999</v>
      </c>
      <c r="O87" s="25">
        <v>935267.55401999981</v>
      </c>
      <c r="P87" s="26">
        <v>8729163.8375199996</v>
      </c>
      <c r="Q87" s="25">
        <v>4554655.7907999996</v>
      </c>
      <c r="R87" s="25">
        <v>546558.69489599997</v>
      </c>
      <c r="S87" s="26">
        <v>5101214.485696</v>
      </c>
      <c r="T87" s="25">
        <v>6016301.8547</v>
      </c>
      <c r="U87" s="25">
        <v>721956.22256399994</v>
      </c>
      <c r="V87" s="26">
        <v>6738258.0772640007</v>
      </c>
      <c r="W87" s="41">
        <v>5</v>
      </c>
      <c r="X87" s="31">
        <v>7631002.2417664006</v>
      </c>
      <c r="Y87" s="31">
        <v>673.9382002796433</v>
      </c>
      <c r="Z87" s="31">
        <v>2584.9393383596253</v>
      </c>
      <c r="AA87" s="31">
        <v>21638265.886479635</v>
      </c>
      <c r="AB87" s="54">
        <v>9.8102249152124885E-3</v>
      </c>
    </row>
    <row r="88" spans="1:28" ht="15.75" customHeight="1" x14ac:dyDescent="0.25">
      <c r="A88" s="27">
        <v>1</v>
      </c>
      <c r="B88" s="28">
        <v>335</v>
      </c>
      <c r="C88" s="28">
        <v>19</v>
      </c>
      <c r="D88" s="22" t="s">
        <v>579</v>
      </c>
      <c r="E88" s="29" t="s">
        <v>90</v>
      </c>
      <c r="F88" s="30">
        <v>10135</v>
      </c>
      <c r="G88" s="24">
        <v>12</v>
      </c>
      <c r="H88" s="25">
        <v>17194142.149999999</v>
      </c>
      <c r="I88" s="25">
        <v>2063297.0579999997</v>
      </c>
      <c r="J88" s="26">
        <v>19257439.208000001</v>
      </c>
      <c r="K88" s="25">
        <v>16666262.960000001</v>
      </c>
      <c r="L88" s="25">
        <v>1999951.5552000001</v>
      </c>
      <c r="M88" s="26">
        <v>18666214.515200004</v>
      </c>
      <c r="N88" s="25">
        <v>15908290.470000001</v>
      </c>
      <c r="O88" s="25">
        <v>1908994.8563999999</v>
      </c>
      <c r="P88" s="26">
        <v>17817285.326400001</v>
      </c>
      <c r="Q88" s="25">
        <v>13919104.4056</v>
      </c>
      <c r="R88" s="25">
        <v>1670292.5286719999</v>
      </c>
      <c r="S88" s="26">
        <v>15589396.934272002</v>
      </c>
      <c r="T88" s="25">
        <v>13651754.1272</v>
      </c>
      <c r="U88" s="25">
        <v>1638210.495264</v>
      </c>
      <c r="V88" s="26">
        <v>15289964.622464001</v>
      </c>
      <c r="W88" s="41">
        <v>5</v>
      </c>
      <c r="X88" s="31">
        <v>17324060.121267203</v>
      </c>
      <c r="Y88" s="31">
        <v>1709.3300563657822</v>
      </c>
      <c r="Z88" s="31">
        <v>2584.9393383596253</v>
      </c>
      <c r="AA88" s="31">
        <v>8874300.0730076004</v>
      </c>
      <c r="AB88" s="54">
        <v>4.023376001479337E-3</v>
      </c>
    </row>
    <row r="89" spans="1:28" ht="15.75" customHeight="1" x14ac:dyDescent="0.25">
      <c r="A89" s="27">
        <v>1</v>
      </c>
      <c r="B89" s="28">
        <v>347</v>
      </c>
      <c r="C89" s="28">
        <v>3</v>
      </c>
      <c r="D89" s="22" t="s">
        <v>579</v>
      </c>
      <c r="E89" s="29" t="s">
        <v>91</v>
      </c>
      <c r="F89" s="30">
        <v>11905</v>
      </c>
      <c r="G89" s="24">
        <v>12</v>
      </c>
      <c r="H89" s="25">
        <v>16361349.980000002</v>
      </c>
      <c r="I89" s="25">
        <v>1963361.9976000001</v>
      </c>
      <c r="J89" s="26">
        <v>18324711.977600005</v>
      </c>
      <c r="K89" s="25">
        <v>16601555.015899999</v>
      </c>
      <c r="L89" s="25">
        <v>1992186.6019079997</v>
      </c>
      <c r="M89" s="26">
        <v>18593741.617807999</v>
      </c>
      <c r="N89" s="25">
        <v>16775580.3574</v>
      </c>
      <c r="O89" s="25">
        <v>2013069.642888</v>
      </c>
      <c r="P89" s="26">
        <v>18788650.000288002</v>
      </c>
      <c r="Q89" s="25">
        <v>14250743.0151</v>
      </c>
      <c r="R89" s="25">
        <v>1710089.161812</v>
      </c>
      <c r="S89" s="26">
        <v>15960832.176912002</v>
      </c>
      <c r="T89" s="25">
        <v>15216209.5351</v>
      </c>
      <c r="U89" s="25">
        <v>1825945.1442119998</v>
      </c>
      <c r="V89" s="26">
        <v>17042154.679312002</v>
      </c>
      <c r="W89" s="41">
        <v>5</v>
      </c>
      <c r="X89" s="31">
        <v>17742018.090384003</v>
      </c>
      <c r="Y89" s="31">
        <v>1490.2997135979842</v>
      </c>
      <c r="Z89" s="31">
        <v>2584.9393383596253</v>
      </c>
      <c r="AA89" s="31">
        <v>13031684.732787337</v>
      </c>
      <c r="AB89" s="54">
        <v>5.908225683309766E-3</v>
      </c>
    </row>
    <row r="90" spans="1:28" ht="15.75" customHeight="1" x14ac:dyDescent="0.25">
      <c r="A90" s="27">
        <v>1</v>
      </c>
      <c r="B90" s="28">
        <v>348</v>
      </c>
      <c r="C90" s="28">
        <v>18</v>
      </c>
      <c r="D90" s="22" t="s">
        <v>579</v>
      </c>
      <c r="E90" s="29" t="s">
        <v>92</v>
      </c>
      <c r="F90" s="30">
        <v>16696</v>
      </c>
      <c r="G90" s="24">
        <v>12</v>
      </c>
      <c r="H90" s="25">
        <v>53142819</v>
      </c>
      <c r="I90" s="25">
        <v>6377138.2799999993</v>
      </c>
      <c r="J90" s="26">
        <v>59519957.280000009</v>
      </c>
      <c r="K90" s="25">
        <v>59441097.890000001</v>
      </c>
      <c r="L90" s="25">
        <v>7132931.7467999998</v>
      </c>
      <c r="M90" s="26">
        <v>66574029.636800006</v>
      </c>
      <c r="N90" s="25">
        <v>63296110.350000001</v>
      </c>
      <c r="O90" s="25">
        <v>7595533.2419999996</v>
      </c>
      <c r="P90" s="26">
        <v>70891643.592000008</v>
      </c>
      <c r="Q90" s="25">
        <v>55953682.409999996</v>
      </c>
      <c r="R90" s="25">
        <v>6714441.8891999992</v>
      </c>
      <c r="S90" s="26">
        <v>62668124.299199998</v>
      </c>
      <c r="T90" s="25">
        <v>61020866.420000002</v>
      </c>
      <c r="U90" s="25">
        <v>7322503.9704</v>
      </c>
      <c r="V90" s="26">
        <v>68343370.390400007</v>
      </c>
      <c r="W90" s="41">
        <v>5</v>
      </c>
      <c r="X90" s="31">
        <v>65599425.039680004</v>
      </c>
      <c r="Y90" s="31">
        <v>3929.0503737230479</v>
      </c>
      <c r="Z90" s="31">
        <v>2584.9393383596253</v>
      </c>
      <c r="AA90" s="31">
        <v>0</v>
      </c>
      <c r="AB90" s="54">
        <v>0</v>
      </c>
    </row>
    <row r="91" spans="1:28" ht="15.75" customHeight="1" x14ac:dyDescent="0.25">
      <c r="A91" s="27">
        <v>1</v>
      </c>
      <c r="B91" s="28">
        <v>351</v>
      </c>
      <c r="C91" s="28">
        <v>11</v>
      </c>
      <c r="D91" s="22" t="s">
        <v>579</v>
      </c>
      <c r="E91" s="29" t="s">
        <v>93</v>
      </c>
      <c r="F91" s="30">
        <v>26248</v>
      </c>
      <c r="G91" s="24">
        <v>12</v>
      </c>
      <c r="H91" s="25">
        <v>47867473.670000002</v>
      </c>
      <c r="I91" s="25">
        <v>5744096.8404000001</v>
      </c>
      <c r="J91" s="26">
        <v>53611570.510400005</v>
      </c>
      <c r="K91" s="25">
        <v>49181066.657199994</v>
      </c>
      <c r="L91" s="25">
        <v>5901727.9988639988</v>
      </c>
      <c r="M91" s="26">
        <v>55082794.656063996</v>
      </c>
      <c r="N91" s="25">
        <v>47883026.8583</v>
      </c>
      <c r="O91" s="25">
        <v>5745963.2229960002</v>
      </c>
      <c r="P91" s="26">
        <v>53628990.081296004</v>
      </c>
      <c r="Q91" s="25">
        <v>40956564.010900006</v>
      </c>
      <c r="R91" s="25">
        <v>4914787.6813080003</v>
      </c>
      <c r="S91" s="26">
        <v>45871351.692208014</v>
      </c>
      <c r="T91" s="25">
        <v>44203102.027800001</v>
      </c>
      <c r="U91" s="25">
        <v>5304372.2433359995</v>
      </c>
      <c r="V91" s="26">
        <v>49507474.271136008</v>
      </c>
      <c r="W91" s="41">
        <v>5</v>
      </c>
      <c r="X91" s="31">
        <v>51540436.242220804</v>
      </c>
      <c r="Y91" s="31">
        <v>1963.5947974024994</v>
      </c>
      <c r="Z91" s="31">
        <v>2584.9393383596253</v>
      </c>
      <c r="AA91" s="31">
        <v>16309051.511042641</v>
      </c>
      <c r="AB91" s="54">
        <v>7.3940982293357127E-3</v>
      </c>
    </row>
    <row r="92" spans="1:28" ht="15.75" customHeight="1" x14ac:dyDescent="0.25">
      <c r="A92" s="27">
        <v>1</v>
      </c>
      <c r="B92" s="28">
        <v>352</v>
      </c>
      <c r="C92" s="28">
        <v>2</v>
      </c>
      <c r="D92" s="22" t="s">
        <v>579</v>
      </c>
      <c r="E92" s="29" t="s">
        <v>94</v>
      </c>
      <c r="F92" s="30">
        <v>6594</v>
      </c>
      <c r="G92" s="24">
        <v>12</v>
      </c>
      <c r="H92" s="25">
        <v>10584002.789999999</v>
      </c>
      <c r="I92" s="25">
        <v>1270080.3347999998</v>
      </c>
      <c r="J92" s="26">
        <v>11854083.1248</v>
      </c>
      <c r="K92" s="25">
        <v>11409334.438300001</v>
      </c>
      <c r="L92" s="25">
        <v>1369120.1325960001</v>
      </c>
      <c r="M92" s="26">
        <v>12778454.570896002</v>
      </c>
      <c r="N92" s="25">
        <v>11895674.5452</v>
      </c>
      <c r="O92" s="25">
        <v>1427480.9454239998</v>
      </c>
      <c r="P92" s="26">
        <v>13323155.490624001</v>
      </c>
      <c r="Q92" s="25">
        <v>10387532.6843</v>
      </c>
      <c r="R92" s="25">
        <v>1246503.922116</v>
      </c>
      <c r="S92" s="26">
        <v>11634036.606416</v>
      </c>
      <c r="T92" s="25">
        <v>11159979.8402</v>
      </c>
      <c r="U92" s="25">
        <v>1339197.5808239998</v>
      </c>
      <c r="V92" s="26">
        <v>12499177.421024</v>
      </c>
      <c r="W92" s="41">
        <v>5</v>
      </c>
      <c r="X92" s="31">
        <v>12417781.442752002</v>
      </c>
      <c r="Y92" s="31">
        <v>1883.1940313545651</v>
      </c>
      <c r="Z92" s="31">
        <v>2584.9393383596253</v>
      </c>
      <c r="AA92" s="31">
        <v>4627308.5543913664</v>
      </c>
      <c r="AB92" s="54">
        <v>2.0979009089185127E-3</v>
      </c>
    </row>
    <row r="93" spans="1:28" ht="15.75" customHeight="1" x14ac:dyDescent="0.25">
      <c r="A93" s="27">
        <v>1</v>
      </c>
      <c r="B93" s="28">
        <v>355</v>
      </c>
      <c r="C93" s="28">
        <v>20</v>
      </c>
      <c r="D93" s="22" t="s">
        <v>579</v>
      </c>
      <c r="E93" s="29" t="s">
        <v>95</v>
      </c>
      <c r="F93" s="30">
        <v>7815</v>
      </c>
      <c r="G93" s="24">
        <v>12</v>
      </c>
      <c r="H93" s="25">
        <v>10320860.199999999</v>
      </c>
      <c r="I93" s="25">
        <v>1238503.2239999999</v>
      </c>
      <c r="J93" s="26">
        <v>11559363.424000001</v>
      </c>
      <c r="K93" s="25">
        <v>11351408.52</v>
      </c>
      <c r="L93" s="25">
        <v>1362169.0223999999</v>
      </c>
      <c r="M93" s="26">
        <v>12713577.542400001</v>
      </c>
      <c r="N93" s="25">
        <v>12428206.109999999</v>
      </c>
      <c r="O93" s="25">
        <v>1491384.7331999999</v>
      </c>
      <c r="P93" s="26">
        <v>13919590.8432</v>
      </c>
      <c r="Q93" s="25">
        <v>10575648.380000001</v>
      </c>
      <c r="R93" s="25">
        <v>1269077.8056000001</v>
      </c>
      <c r="S93" s="26">
        <v>11844726.185600001</v>
      </c>
      <c r="T93" s="25">
        <v>12498548.789999999</v>
      </c>
      <c r="U93" s="25">
        <v>1499825.8547999999</v>
      </c>
      <c r="V93" s="26">
        <v>13998374.6448</v>
      </c>
      <c r="W93" s="41">
        <v>5</v>
      </c>
      <c r="X93" s="31">
        <v>12807126.528000001</v>
      </c>
      <c r="Y93" s="31">
        <v>1638.7877834932822</v>
      </c>
      <c r="Z93" s="31">
        <v>2584.9393383596253</v>
      </c>
      <c r="AA93" s="31">
        <v>7394174.4012804711</v>
      </c>
      <c r="AB93" s="54">
        <v>3.3523256586006152E-3</v>
      </c>
    </row>
    <row r="94" spans="1:28" ht="15.75" customHeight="1" x14ac:dyDescent="0.25">
      <c r="A94" s="27">
        <v>1</v>
      </c>
      <c r="B94" s="28">
        <v>359</v>
      </c>
      <c r="C94" s="28">
        <v>18</v>
      </c>
      <c r="D94" s="22" t="s">
        <v>579</v>
      </c>
      <c r="E94" s="29" t="s">
        <v>96</v>
      </c>
      <c r="F94" s="30">
        <v>57460</v>
      </c>
      <c r="G94" s="24">
        <v>15</v>
      </c>
      <c r="H94" s="25">
        <v>171604552.39999998</v>
      </c>
      <c r="I94" s="25">
        <v>25740682.859999996</v>
      </c>
      <c r="J94" s="26">
        <v>197345235.25999996</v>
      </c>
      <c r="K94" s="25">
        <v>184764623.98369998</v>
      </c>
      <c r="L94" s="25">
        <v>27714693.597554997</v>
      </c>
      <c r="M94" s="26">
        <v>212479317.58125496</v>
      </c>
      <c r="N94" s="25">
        <v>188453832.861</v>
      </c>
      <c r="O94" s="25">
        <v>28268074.92915</v>
      </c>
      <c r="P94" s="26">
        <v>216721907.79014999</v>
      </c>
      <c r="Q94" s="25">
        <v>166380999.2784</v>
      </c>
      <c r="R94" s="25">
        <v>24957149.891759999</v>
      </c>
      <c r="S94" s="26">
        <v>191338149.17016</v>
      </c>
      <c r="T94" s="25">
        <v>172867349.61319998</v>
      </c>
      <c r="U94" s="25">
        <v>25930102.441979997</v>
      </c>
      <c r="V94" s="26">
        <v>198797452.05517995</v>
      </c>
      <c r="W94" s="41">
        <v>5</v>
      </c>
      <c r="X94" s="31">
        <v>203336412.37134898</v>
      </c>
      <c r="Y94" s="31">
        <v>3538.7471697067349</v>
      </c>
      <c r="Z94" s="31">
        <v>2584.9393383596253</v>
      </c>
      <c r="AA94" s="31">
        <v>0</v>
      </c>
      <c r="AB94" s="54">
        <v>0</v>
      </c>
    </row>
    <row r="95" spans="1:28" ht="15.75" customHeight="1" x14ac:dyDescent="0.25">
      <c r="A95" s="27">
        <v>1</v>
      </c>
      <c r="B95" s="28">
        <v>363</v>
      </c>
      <c r="C95" s="28">
        <v>8</v>
      </c>
      <c r="D95" s="22" t="s">
        <v>579</v>
      </c>
      <c r="E95" s="29" t="s">
        <v>97</v>
      </c>
      <c r="F95" s="30">
        <v>8065</v>
      </c>
      <c r="G95" s="24">
        <v>12</v>
      </c>
      <c r="H95" s="25">
        <v>17937623.030000001</v>
      </c>
      <c r="I95" s="25">
        <v>2152514.7636000002</v>
      </c>
      <c r="J95" s="26">
        <v>20090137.793600004</v>
      </c>
      <c r="K95" s="25">
        <v>18830248.059999999</v>
      </c>
      <c r="L95" s="25">
        <v>2259629.7671999997</v>
      </c>
      <c r="M95" s="26">
        <v>21089877.827199999</v>
      </c>
      <c r="N95" s="25">
        <v>18831440.399999999</v>
      </c>
      <c r="O95" s="25">
        <v>2259772.8479999998</v>
      </c>
      <c r="P95" s="26">
        <v>21091213.248</v>
      </c>
      <c r="Q95" s="25">
        <v>17088621.829999998</v>
      </c>
      <c r="R95" s="25">
        <v>2050634.6195999996</v>
      </c>
      <c r="S95" s="26">
        <v>19139256.4496</v>
      </c>
      <c r="T95" s="25">
        <v>17336354.420000002</v>
      </c>
      <c r="U95" s="25">
        <v>2080362.5304</v>
      </c>
      <c r="V95" s="26">
        <v>19416716.950400002</v>
      </c>
      <c r="W95" s="41">
        <v>5</v>
      </c>
      <c r="X95" s="31">
        <v>20165440.453759998</v>
      </c>
      <c r="Y95" s="31">
        <v>2500.3645943905763</v>
      </c>
      <c r="Z95" s="31">
        <v>2584.9393383596253</v>
      </c>
      <c r="AA95" s="31">
        <v>682095.31011038017</v>
      </c>
      <c r="AB95" s="54">
        <v>3.0924420842686547E-4</v>
      </c>
    </row>
    <row r="96" spans="1:28" ht="15.75" customHeight="1" x14ac:dyDescent="0.25">
      <c r="A96" s="27">
        <v>1</v>
      </c>
      <c r="B96" s="28">
        <v>373</v>
      </c>
      <c r="C96" s="28">
        <v>8</v>
      </c>
      <c r="D96" s="22" t="s">
        <v>579</v>
      </c>
      <c r="E96" s="29" t="s">
        <v>98</v>
      </c>
      <c r="F96" s="30">
        <v>128624</v>
      </c>
      <c r="G96" s="24">
        <v>15</v>
      </c>
      <c r="H96" s="25">
        <v>445211385.70999998</v>
      </c>
      <c r="I96" s="25">
        <v>66781707.856499992</v>
      </c>
      <c r="J96" s="26">
        <v>511993093.56649995</v>
      </c>
      <c r="K96" s="25">
        <v>461143351.33899999</v>
      </c>
      <c r="L96" s="25">
        <v>69171502.700849995</v>
      </c>
      <c r="M96" s="26">
        <v>530314854.03984994</v>
      </c>
      <c r="N96" s="25">
        <v>472565127.22209996</v>
      </c>
      <c r="O96" s="25">
        <v>70884769.083314985</v>
      </c>
      <c r="P96" s="26">
        <v>543449896.30541492</v>
      </c>
      <c r="Q96" s="25">
        <v>410769456.7349</v>
      </c>
      <c r="R96" s="25">
        <v>61615418.510234997</v>
      </c>
      <c r="S96" s="26">
        <v>472384875.24513495</v>
      </c>
      <c r="T96" s="25">
        <v>416421758.19009995</v>
      </c>
      <c r="U96" s="25">
        <v>62463263.728514992</v>
      </c>
      <c r="V96" s="26">
        <v>478885021.91861492</v>
      </c>
      <c r="W96" s="41">
        <v>5</v>
      </c>
      <c r="X96" s="31">
        <v>507405548.21510297</v>
      </c>
      <c r="Y96" s="31">
        <v>3944.8745818440025</v>
      </c>
      <c r="Z96" s="31">
        <v>2584.9393383596253</v>
      </c>
      <c r="AA96" s="31">
        <v>0</v>
      </c>
      <c r="AB96" s="54">
        <v>0</v>
      </c>
    </row>
    <row r="97" spans="1:28" ht="15.75" customHeight="1" x14ac:dyDescent="0.25">
      <c r="A97" s="27">
        <v>1</v>
      </c>
      <c r="B97" s="28">
        <v>374</v>
      </c>
      <c r="C97" s="28">
        <v>18</v>
      </c>
      <c r="D97" s="22" t="s">
        <v>579</v>
      </c>
      <c r="E97" s="29" t="s">
        <v>99</v>
      </c>
      <c r="F97" s="30">
        <v>14294</v>
      </c>
      <c r="G97" s="24">
        <v>12</v>
      </c>
      <c r="H97" s="25">
        <v>61415864.650000006</v>
      </c>
      <c r="I97" s="25">
        <v>7369903.7580000004</v>
      </c>
      <c r="J97" s="26">
        <v>68785768.408000007</v>
      </c>
      <c r="K97" s="25">
        <v>58883501.009400003</v>
      </c>
      <c r="L97" s="25">
        <v>7066020.1211280003</v>
      </c>
      <c r="M97" s="26">
        <v>65949521.13052801</v>
      </c>
      <c r="N97" s="25">
        <v>62350809.467900001</v>
      </c>
      <c r="O97" s="25">
        <v>7482097.1361480001</v>
      </c>
      <c r="P97" s="26">
        <v>69832906.604048014</v>
      </c>
      <c r="Q97" s="25">
        <v>59960030.8552</v>
      </c>
      <c r="R97" s="25">
        <v>7195203.7026239997</v>
      </c>
      <c r="S97" s="26">
        <v>67155234.557824001</v>
      </c>
      <c r="T97" s="25">
        <v>61385298.285300002</v>
      </c>
      <c r="U97" s="25">
        <v>7366235.7942359997</v>
      </c>
      <c r="V97" s="26">
        <v>68751534.079536006</v>
      </c>
      <c r="W97" s="41">
        <v>5</v>
      </c>
      <c r="X97" s="31">
        <v>68094992.955987215</v>
      </c>
      <c r="Y97" s="31">
        <v>4763.8864527764945</v>
      </c>
      <c r="Z97" s="31">
        <v>2584.9393383596253</v>
      </c>
      <c r="AA97" s="31">
        <v>0</v>
      </c>
      <c r="AB97" s="54">
        <v>0</v>
      </c>
    </row>
    <row r="98" spans="1:28" ht="15.75" customHeight="1" x14ac:dyDescent="0.25">
      <c r="A98" s="27">
        <v>1</v>
      </c>
      <c r="B98" s="28">
        <v>380</v>
      </c>
      <c r="C98" s="28">
        <v>1</v>
      </c>
      <c r="D98" s="22" t="s">
        <v>579</v>
      </c>
      <c r="E98" s="29" t="s">
        <v>100</v>
      </c>
      <c r="F98" s="30">
        <v>37633</v>
      </c>
      <c r="G98" s="24">
        <v>15</v>
      </c>
      <c r="H98" s="25">
        <v>174426308.71000001</v>
      </c>
      <c r="I98" s="25">
        <v>26163946.306499999</v>
      </c>
      <c r="J98" s="26">
        <v>200590255.0165</v>
      </c>
      <c r="K98" s="25">
        <v>181192403.72</v>
      </c>
      <c r="L98" s="25">
        <v>27178860.557999998</v>
      </c>
      <c r="M98" s="26">
        <v>208371264.278</v>
      </c>
      <c r="N98" s="25">
        <v>181538856.93000001</v>
      </c>
      <c r="O98" s="25">
        <v>27230828.539500002</v>
      </c>
      <c r="P98" s="26">
        <v>208769685.46950001</v>
      </c>
      <c r="Q98" s="25">
        <v>168109557.56999999</v>
      </c>
      <c r="R98" s="25">
        <v>25216433.635499999</v>
      </c>
      <c r="S98" s="26">
        <v>193325991.20549998</v>
      </c>
      <c r="T98" s="25">
        <v>178245388.62</v>
      </c>
      <c r="U98" s="25">
        <v>26736808.293000001</v>
      </c>
      <c r="V98" s="26">
        <v>204982196.91299999</v>
      </c>
      <c r="W98" s="41">
        <v>5</v>
      </c>
      <c r="X98" s="31">
        <v>203207878.5765</v>
      </c>
      <c r="Y98" s="31">
        <v>5399.7257347673585</v>
      </c>
      <c r="Z98" s="31">
        <v>2584.9393383596253</v>
      </c>
      <c r="AA98" s="31">
        <v>0</v>
      </c>
      <c r="AB98" s="54">
        <v>0</v>
      </c>
    </row>
    <row r="99" spans="1:28" ht="15.75" customHeight="1" x14ac:dyDescent="0.25">
      <c r="A99" s="27">
        <v>1</v>
      </c>
      <c r="B99" s="28">
        <v>387</v>
      </c>
      <c r="C99" s="28">
        <v>9</v>
      </c>
      <c r="D99" s="22" t="s">
        <v>579</v>
      </c>
      <c r="E99" s="29" t="s">
        <v>101</v>
      </c>
      <c r="F99" s="30">
        <v>7182</v>
      </c>
      <c r="G99" s="24">
        <v>12</v>
      </c>
      <c r="H99" s="25">
        <v>10211272.41</v>
      </c>
      <c r="I99" s="25">
        <v>1225352.6891999999</v>
      </c>
      <c r="J99" s="26">
        <v>11436625.099200001</v>
      </c>
      <c r="K99" s="25">
        <v>11308859.85</v>
      </c>
      <c r="L99" s="25">
        <v>1357063.1819999998</v>
      </c>
      <c r="M99" s="26">
        <v>12665923.032000002</v>
      </c>
      <c r="N99" s="25">
        <v>12718139.23</v>
      </c>
      <c r="O99" s="25">
        <v>1526176.7076000001</v>
      </c>
      <c r="P99" s="26">
        <v>14244315.937600002</v>
      </c>
      <c r="Q99" s="25">
        <v>11602753.956700001</v>
      </c>
      <c r="R99" s="25">
        <v>1392330.474804</v>
      </c>
      <c r="S99" s="26">
        <v>12995084.431504002</v>
      </c>
      <c r="T99" s="25">
        <v>11797669.1555</v>
      </c>
      <c r="U99" s="25">
        <v>1415720.2986600001</v>
      </c>
      <c r="V99" s="26">
        <v>13213389.454160001</v>
      </c>
      <c r="W99" s="41">
        <v>5</v>
      </c>
      <c r="X99" s="31">
        <v>12911067.590892801</v>
      </c>
      <c r="Y99" s="31">
        <v>1797.6980772615987</v>
      </c>
      <c r="Z99" s="31">
        <v>2584.9393383596253</v>
      </c>
      <c r="AA99" s="31">
        <v>5653966.7372060269</v>
      </c>
      <c r="AB99" s="54">
        <v>2.5633609294808974E-3</v>
      </c>
    </row>
    <row r="100" spans="1:28" ht="15.75" customHeight="1" x14ac:dyDescent="0.25">
      <c r="A100" s="27">
        <v>1</v>
      </c>
      <c r="B100" s="28">
        <v>389</v>
      </c>
      <c r="C100" s="28">
        <v>17</v>
      </c>
      <c r="D100" s="22" t="s">
        <v>579</v>
      </c>
      <c r="E100" s="29" t="s">
        <v>102</v>
      </c>
      <c r="F100" s="30">
        <v>24826</v>
      </c>
      <c r="G100" s="24">
        <v>12</v>
      </c>
      <c r="H100" s="25">
        <v>24467647.640000001</v>
      </c>
      <c r="I100" s="25">
        <v>2936117.7168000001</v>
      </c>
      <c r="J100" s="26">
        <v>27403765.356800005</v>
      </c>
      <c r="K100" s="25">
        <v>29455531.414000001</v>
      </c>
      <c r="L100" s="25">
        <v>3534663.7696799999</v>
      </c>
      <c r="M100" s="26">
        <v>32990195.183680005</v>
      </c>
      <c r="N100" s="25">
        <v>30520074.537799999</v>
      </c>
      <c r="O100" s="25">
        <v>3662408.9445359996</v>
      </c>
      <c r="P100" s="26">
        <v>34182483.482336</v>
      </c>
      <c r="Q100" s="25">
        <v>28585928.932899997</v>
      </c>
      <c r="R100" s="25">
        <v>3430311.4719479997</v>
      </c>
      <c r="S100" s="26">
        <v>32016240.404847998</v>
      </c>
      <c r="T100" s="25">
        <v>31818660.502200004</v>
      </c>
      <c r="U100" s="25">
        <v>3818239.2602640004</v>
      </c>
      <c r="V100" s="26">
        <v>35636899.762464009</v>
      </c>
      <c r="W100" s="41">
        <v>5</v>
      </c>
      <c r="X100" s="31">
        <v>32445916.8380256</v>
      </c>
      <c r="Y100" s="31">
        <v>1306.9329266907919</v>
      </c>
      <c r="Z100" s="31">
        <v>2584.9393383596253</v>
      </c>
      <c r="AA100" s="31">
        <v>31727787.176090457</v>
      </c>
      <c r="AB100" s="54">
        <v>1.4384550494590524E-2</v>
      </c>
    </row>
    <row r="101" spans="1:28" ht="15.75" customHeight="1" x14ac:dyDescent="0.25">
      <c r="A101" s="27">
        <v>1</v>
      </c>
      <c r="B101" s="28">
        <v>391</v>
      </c>
      <c r="C101" s="28">
        <v>3</v>
      </c>
      <c r="D101" s="22" t="s">
        <v>579</v>
      </c>
      <c r="E101" s="29" t="s">
        <v>103</v>
      </c>
      <c r="F101" s="30">
        <v>47768</v>
      </c>
      <c r="G101" s="24">
        <v>15</v>
      </c>
      <c r="H101" s="25">
        <v>119110058.91</v>
      </c>
      <c r="I101" s="25">
        <v>17866508.8365</v>
      </c>
      <c r="J101" s="26">
        <v>136976567.74649999</v>
      </c>
      <c r="K101" s="25">
        <v>114493673.7147</v>
      </c>
      <c r="L101" s="25">
        <v>17174051.057204999</v>
      </c>
      <c r="M101" s="26">
        <v>131667724.77190499</v>
      </c>
      <c r="N101" s="25">
        <v>113767914.4645</v>
      </c>
      <c r="O101" s="25">
        <v>17065187.169675</v>
      </c>
      <c r="P101" s="26">
        <v>130833101.63417499</v>
      </c>
      <c r="Q101" s="25">
        <v>99726260.649199992</v>
      </c>
      <c r="R101" s="25">
        <v>14958939.097379999</v>
      </c>
      <c r="S101" s="26">
        <v>114685199.74657999</v>
      </c>
      <c r="T101" s="25">
        <v>100120922.3867</v>
      </c>
      <c r="U101" s="25">
        <v>15018138.358005</v>
      </c>
      <c r="V101" s="26">
        <v>115139060.74470499</v>
      </c>
      <c r="W101" s="41">
        <v>5</v>
      </c>
      <c r="X101" s="31">
        <v>125860330.928773</v>
      </c>
      <c r="Y101" s="31">
        <v>2634.8252162278723</v>
      </c>
      <c r="Z101" s="31">
        <v>2584.9393383596253</v>
      </c>
      <c r="AA101" s="31">
        <v>0</v>
      </c>
      <c r="AB101" s="54">
        <v>0</v>
      </c>
    </row>
    <row r="102" spans="1:28" ht="15.75" customHeight="1" x14ac:dyDescent="0.25">
      <c r="A102" s="27">
        <v>1</v>
      </c>
      <c r="B102" s="28">
        <v>394</v>
      </c>
      <c r="C102" s="28">
        <v>15</v>
      </c>
      <c r="D102" s="22" t="s">
        <v>579</v>
      </c>
      <c r="E102" s="29" t="s">
        <v>104</v>
      </c>
      <c r="F102" s="30">
        <v>3825</v>
      </c>
      <c r="G102" s="24">
        <v>12</v>
      </c>
      <c r="H102" s="25">
        <v>1392811.69</v>
      </c>
      <c r="I102" s="25">
        <v>167137.40279999998</v>
      </c>
      <c r="J102" s="26">
        <v>1559949.0928</v>
      </c>
      <c r="K102" s="25">
        <v>2356569.3337999997</v>
      </c>
      <c r="L102" s="25">
        <v>282788.32005599997</v>
      </c>
      <c r="M102" s="26">
        <v>2639357.6538559999</v>
      </c>
      <c r="N102" s="25">
        <v>2137184.2013000003</v>
      </c>
      <c r="O102" s="25">
        <v>256462.10415600002</v>
      </c>
      <c r="P102" s="26">
        <v>2393646.3054560004</v>
      </c>
      <c r="Q102" s="25">
        <v>2261166.3204999999</v>
      </c>
      <c r="R102" s="25">
        <v>271339.95845999999</v>
      </c>
      <c r="S102" s="26">
        <v>2532506.2789600003</v>
      </c>
      <c r="T102" s="25">
        <v>2135799.1152999997</v>
      </c>
      <c r="U102" s="25">
        <v>256295.89383599994</v>
      </c>
      <c r="V102" s="26">
        <v>2392095.0091359997</v>
      </c>
      <c r="W102" s="41">
        <v>5</v>
      </c>
      <c r="X102" s="31">
        <v>2303510.8680416001</v>
      </c>
      <c r="Y102" s="31">
        <v>602.22506354028758</v>
      </c>
      <c r="Z102" s="31">
        <v>2584.9393383596253</v>
      </c>
      <c r="AA102" s="31">
        <v>7583882.1011839667</v>
      </c>
      <c r="AB102" s="54">
        <v>3.4383341776734765E-3</v>
      </c>
    </row>
    <row r="103" spans="1:28" ht="15.75" customHeight="1" x14ac:dyDescent="0.25">
      <c r="A103" s="27">
        <v>1</v>
      </c>
      <c r="B103" s="28">
        <v>395</v>
      </c>
      <c r="C103" s="28">
        <v>10</v>
      </c>
      <c r="D103" s="22" t="s">
        <v>579</v>
      </c>
      <c r="E103" s="29" t="s">
        <v>105</v>
      </c>
      <c r="F103" s="30">
        <v>13686</v>
      </c>
      <c r="G103" s="24">
        <v>12</v>
      </c>
      <c r="H103" s="25">
        <v>15684607.07</v>
      </c>
      <c r="I103" s="25">
        <v>1882152.8484</v>
      </c>
      <c r="J103" s="26">
        <v>17566759.918400001</v>
      </c>
      <c r="K103" s="25">
        <v>15631299.155999999</v>
      </c>
      <c r="L103" s="25">
        <v>1875755.8987199999</v>
      </c>
      <c r="M103" s="26">
        <v>17507055.054719999</v>
      </c>
      <c r="N103" s="25">
        <v>15052597.795600001</v>
      </c>
      <c r="O103" s="25">
        <v>1806311.735472</v>
      </c>
      <c r="P103" s="26">
        <v>16858909.531072002</v>
      </c>
      <c r="Q103" s="25">
        <v>10382804.968599999</v>
      </c>
      <c r="R103" s="25">
        <v>1245936.5962319998</v>
      </c>
      <c r="S103" s="26">
        <v>11628741.564832</v>
      </c>
      <c r="T103" s="25">
        <v>11522547.7411</v>
      </c>
      <c r="U103" s="25">
        <v>1382705.728932</v>
      </c>
      <c r="V103" s="26">
        <v>12905253.470032001</v>
      </c>
      <c r="W103" s="41">
        <v>5</v>
      </c>
      <c r="X103" s="31">
        <v>15293343.907811204</v>
      </c>
      <c r="Y103" s="31">
        <v>1117.4443889968729</v>
      </c>
      <c r="Z103" s="31">
        <v>2584.9393383596253</v>
      </c>
      <c r="AA103" s="31">
        <v>20084135.876978628</v>
      </c>
      <c r="AB103" s="54">
        <v>9.1056229373704164E-3</v>
      </c>
    </row>
    <row r="104" spans="1:28" ht="15.75" customHeight="1" x14ac:dyDescent="0.25">
      <c r="A104" s="27">
        <v>1</v>
      </c>
      <c r="B104" s="28">
        <v>396</v>
      </c>
      <c r="C104" s="28">
        <v>12</v>
      </c>
      <c r="D104" s="22" t="s">
        <v>579</v>
      </c>
      <c r="E104" s="29" t="s">
        <v>106</v>
      </c>
      <c r="F104" s="30">
        <v>59141</v>
      </c>
      <c r="G104" s="24">
        <v>15</v>
      </c>
      <c r="H104" s="25">
        <v>100793242.07000001</v>
      </c>
      <c r="I104" s="25">
        <v>15118986.3105</v>
      </c>
      <c r="J104" s="26">
        <v>115912228.3805</v>
      </c>
      <c r="K104" s="25">
        <v>105144783.8652</v>
      </c>
      <c r="L104" s="25">
        <v>15771717.579779999</v>
      </c>
      <c r="M104" s="26">
        <v>120916501.44498</v>
      </c>
      <c r="N104" s="25">
        <v>104755958.6392</v>
      </c>
      <c r="O104" s="25">
        <v>15713393.795879999</v>
      </c>
      <c r="P104" s="26">
        <v>120469352.43507999</v>
      </c>
      <c r="Q104" s="25">
        <v>90056937.064799994</v>
      </c>
      <c r="R104" s="25">
        <v>13508540.559719998</v>
      </c>
      <c r="S104" s="26">
        <v>103565477.62451999</v>
      </c>
      <c r="T104" s="25">
        <v>96355754.701000005</v>
      </c>
      <c r="U104" s="25">
        <v>14453363.205150001</v>
      </c>
      <c r="V104" s="26">
        <v>110809117.90615</v>
      </c>
      <c r="W104" s="41">
        <v>5</v>
      </c>
      <c r="X104" s="31">
        <v>114334535.55824599</v>
      </c>
      <c r="Y104" s="31">
        <v>1933.2533362345241</v>
      </c>
      <c r="Z104" s="31">
        <v>2584.9393383596253</v>
      </c>
      <c r="AA104" s="31">
        <v>38541361.851680607</v>
      </c>
      <c r="AB104" s="54">
        <v>1.7473647393335127E-2</v>
      </c>
    </row>
    <row r="105" spans="1:28" ht="15.75" customHeight="1" x14ac:dyDescent="0.25">
      <c r="A105" s="27">
        <v>1</v>
      </c>
      <c r="B105" s="28">
        <v>400</v>
      </c>
      <c r="C105" s="28">
        <v>4</v>
      </c>
      <c r="D105" s="22" t="s">
        <v>579</v>
      </c>
      <c r="E105" s="29" t="s">
        <v>107</v>
      </c>
      <c r="F105" s="30">
        <v>5076</v>
      </c>
      <c r="G105" s="24">
        <v>12</v>
      </c>
      <c r="H105" s="25">
        <v>2170832.58</v>
      </c>
      <c r="I105" s="25">
        <v>260499.90960000001</v>
      </c>
      <c r="J105" s="26">
        <v>2431332.4896000004</v>
      </c>
      <c r="K105" s="25">
        <v>3299269.8171000001</v>
      </c>
      <c r="L105" s="25">
        <v>395912.37805200001</v>
      </c>
      <c r="M105" s="26">
        <v>3695182.1951520005</v>
      </c>
      <c r="N105" s="25">
        <v>2972952.6747000003</v>
      </c>
      <c r="O105" s="25">
        <v>356754.32096400001</v>
      </c>
      <c r="P105" s="26">
        <v>3329706.9956640005</v>
      </c>
      <c r="Q105" s="25">
        <v>3720088.3709999998</v>
      </c>
      <c r="R105" s="25">
        <v>446410.60451999994</v>
      </c>
      <c r="S105" s="26">
        <v>4166498.9755200003</v>
      </c>
      <c r="T105" s="25">
        <v>4763304.1346000005</v>
      </c>
      <c r="U105" s="25">
        <v>571596.49615200004</v>
      </c>
      <c r="V105" s="26">
        <v>5334900.630752001</v>
      </c>
      <c r="W105" s="41">
        <v>5</v>
      </c>
      <c r="X105" s="31">
        <v>3791524.2573376</v>
      </c>
      <c r="Y105" s="31">
        <v>746.95119332892045</v>
      </c>
      <c r="Z105" s="31">
        <v>2584.9393383596253</v>
      </c>
      <c r="AA105" s="31">
        <v>9329627.824175857</v>
      </c>
      <c r="AB105" s="54">
        <v>4.2298097181428136E-3</v>
      </c>
    </row>
    <row r="106" spans="1:28" ht="15.75" customHeight="1" x14ac:dyDescent="0.25">
      <c r="A106" s="27">
        <v>1</v>
      </c>
      <c r="B106" s="28">
        <v>406</v>
      </c>
      <c r="C106" s="28">
        <v>17</v>
      </c>
      <c r="D106" s="22" t="s">
        <v>579</v>
      </c>
      <c r="E106" s="29" t="s">
        <v>108</v>
      </c>
      <c r="F106" s="30">
        <v>23926</v>
      </c>
      <c r="G106" s="24">
        <v>12</v>
      </c>
      <c r="H106" s="25">
        <v>47969082.460000001</v>
      </c>
      <c r="I106" s="25">
        <v>5756289.8952000001</v>
      </c>
      <c r="J106" s="26">
        <v>53725372.355200008</v>
      </c>
      <c r="K106" s="25">
        <v>47179400.913800001</v>
      </c>
      <c r="L106" s="25">
        <v>5661528.1096559996</v>
      </c>
      <c r="M106" s="26">
        <v>52840929.023456007</v>
      </c>
      <c r="N106" s="25">
        <v>48255903.290399998</v>
      </c>
      <c r="O106" s="25">
        <v>5790708.3948479993</v>
      </c>
      <c r="P106" s="26">
        <v>54046611.685248002</v>
      </c>
      <c r="Q106" s="25">
        <v>43372249.235300004</v>
      </c>
      <c r="R106" s="25">
        <v>5204669.9082360007</v>
      </c>
      <c r="S106" s="26">
        <v>48576919.143536009</v>
      </c>
      <c r="T106" s="25">
        <v>44991924.290300004</v>
      </c>
      <c r="U106" s="25">
        <v>5399030.9148360007</v>
      </c>
      <c r="V106" s="26">
        <v>50390955.205136009</v>
      </c>
      <c r="W106" s="41">
        <v>5</v>
      </c>
      <c r="X106" s="31">
        <v>51916157.482515201</v>
      </c>
      <c r="Y106" s="31">
        <v>2169.8636413322411</v>
      </c>
      <c r="Z106" s="31">
        <v>2584.9393383596253</v>
      </c>
      <c r="AA106" s="31">
        <v>9931101.1270771939</v>
      </c>
      <c r="AB106" s="54">
        <v>4.5025020130297503E-3</v>
      </c>
    </row>
    <row r="107" spans="1:28" ht="15.75" customHeight="1" x14ac:dyDescent="0.25">
      <c r="A107" s="27">
        <v>1</v>
      </c>
      <c r="B107" s="28">
        <v>409</v>
      </c>
      <c r="C107" s="28">
        <v>17</v>
      </c>
      <c r="D107" s="22" t="s">
        <v>579</v>
      </c>
      <c r="E107" s="29" t="s">
        <v>109</v>
      </c>
      <c r="F107" s="30">
        <v>178102</v>
      </c>
      <c r="G107" s="24">
        <v>15</v>
      </c>
      <c r="H107" s="25">
        <v>526520938.07000005</v>
      </c>
      <c r="I107" s="25">
        <v>78978140.710500002</v>
      </c>
      <c r="J107" s="26">
        <v>605499078.78050005</v>
      </c>
      <c r="K107" s="25">
        <v>536091354.38229996</v>
      </c>
      <c r="L107" s="25">
        <v>80413703.157344997</v>
      </c>
      <c r="M107" s="26">
        <v>616505057.53964496</v>
      </c>
      <c r="N107" s="25">
        <v>528707090.21340001</v>
      </c>
      <c r="O107" s="25">
        <v>79306063.532010004</v>
      </c>
      <c r="P107" s="26">
        <v>608013153.74540997</v>
      </c>
      <c r="Q107" s="25">
        <v>465228149.73440003</v>
      </c>
      <c r="R107" s="25">
        <v>69784222.460160002</v>
      </c>
      <c r="S107" s="26">
        <v>535012372.19455999</v>
      </c>
      <c r="T107" s="25">
        <v>487633279.20700002</v>
      </c>
      <c r="U107" s="25">
        <v>73144991.881050006</v>
      </c>
      <c r="V107" s="26">
        <v>560778271.08805001</v>
      </c>
      <c r="W107" s="41">
        <v>5</v>
      </c>
      <c r="X107" s="31">
        <v>585161586.66963303</v>
      </c>
      <c r="Y107" s="31">
        <v>3285.5419179438359</v>
      </c>
      <c r="Z107" s="31">
        <v>2584.9393383596253</v>
      </c>
      <c r="AA107" s="31">
        <v>0</v>
      </c>
      <c r="AB107" s="54">
        <v>0</v>
      </c>
    </row>
    <row r="108" spans="1:28" ht="15.75" customHeight="1" x14ac:dyDescent="0.25">
      <c r="A108" s="27">
        <v>1</v>
      </c>
      <c r="B108" s="28">
        <v>413</v>
      </c>
      <c r="C108" s="28">
        <v>17</v>
      </c>
      <c r="D108" s="22" t="s">
        <v>579</v>
      </c>
      <c r="E108" s="29" t="s">
        <v>110</v>
      </c>
      <c r="F108" s="30">
        <v>2781</v>
      </c>
      <c r="G108" s="24">
        <v>12</v>
      </c>
      <c r="H108" s="25">
        <v>4230965.53</v>
      </c>
      <c r="I108" s="25">
        <v>507715.86360000004</v>
      </c>
      <c r="J108" s="26">
        <v>4738681.393600001</v>
      </c>
      <c r="K108" s="25">
        <v>4658866.74</v>
      </c>
      <c r="L108" s="25">
        <v>559064.00879999995</v>
      </c>
      <c r="M108" s="26">
        <v>5217930.7488000011</v>
      </c>
      <c r="N108" s="25">
        <v>4810575.37</v>
      </c>
      <c r="O108" s="25">
        <v>577269.04440000001</v>
      </c>
      <c r="P108" s="26">
        <v>5387844.4144000011</v>
      </c>
      <c r="Q108" s="25">
        <v>4000962.4862000002</v>
      </c>
      <c r="R108" s="25">
        <v>480115.49834400002</v>
      </c>
      <c r="S108" s="26">
        <v>4481077.9845440006</v>
      </c>
      <c r="T108" s="25">
        <v>4597963.7396</v>
      </c>
      <c r="U108" s="25">
        <v>551755.64875199995</v>
      </c>
      <c r="V108" s="26">
        <v>5149719.3883520002</v>
      </c>
      <c r="W108" s="41">
        <v>5</v>
      </c>
      <c r="X108" s="31">
        <v>4995050.7859392008</v>
      </c>
      <c r="Y108" s="31">
        <v>1796.1347666088461</v>
      </c>
      <c r="Z108" s="31">
        <v>2584.9393383596253</v>
      </c>
      <c r="AA108" s="31">
        <v>2193665.5140389167</v>
      </c>
      <c r="AB108" s="54">
        <v>9.9455068138864502E-4</v>
      </c>
    </row>
    <row r="109" spans="1:28" ht="15.75" customHeight="1" x14ac:dyDescent="0.25">
      <c r="A109" s="27">
        <v>1</v>
      </c>
      <c r="B109" s="28">
        <v>427</v>
      </c>
      <c r="C109" s="28">
        <v>17</v>
      </c>
      <c r="D109" s="22" t="s">
        <v>579</v>
      </c>
      <c r="E109" s="29" t="s">
        <v>111</v>
      </c>
      <c r="F109" s="30">
        <v>4074</v>
      </c>
      <c r="G109" s="24">
        <v>12</v>
      </c>
      <c r="H109" s="25">
        <v>8321179.9000000004</v>
      </c>
      <c r="I109" s="25">
        <v>998541.58799999999</v>
      </c>
      <c r="J109" s="26">
        <v>9319721.4880000018</v>
      </c>
      <c r="K109" s="25">
        <v>9421638.6999999993</v>
      </c>
      <c r="L109" s="25">
        <v>1130596.6439999999</v>
      </c>
      <c r="M109" s="26">
        <v>10552235.344000001</v>
      </c>
      <c r="N109" s="25">
        <v>10976911.949999999</v>
      </c>
      <c r="O109" s="25">
        <v>1317229.4339999999</v>
      </c>
      <c r="P109" s="26">
        <v>12294141.384</v>
      </c>
      <c r="Q109" s="25">
        <v>9534911.6099999994</v>
      </c>
      <c r="R109" s="25">
        <v>1144189.3931999998</v>
      </c>
      <c r="S109" s="26">
        <v>10679101.0032</v>
      </c>
      <c r="T109" s="25">
        <v>9788445.5199999996</v>
      </c>
      <c r="U109" s="25">
        <v>1174613.4623999998</v>
      </c>
      <c r="V109" s="26">
        <v>10963058.9824</v>
      </c>
      <c r="W109" s="41">
        <v>5</v>
      </c>
      <c r="X109" s="31">
        <v>10761651.640319999</v>
      </c>
      <c r="Y109" s="31">
        <v>2641.5443397938143</v>
      </c>
      <c r="Z109" s="31">
        <v>2584.9393383596253</v>
      </c>
      <c r="AA109" s="31">
        <v>0</v>
      </c>
      <c r="AB109" s="54">
        <v>0</v>
      </c>
    </row>
    <row r="110" spans="1:28" ht="15.75" customHeight="1" x14ac:dyDescent="0.25">
      <c r="A110" s="27">
        <v>1</v>
      </c>
      <c r="B110" s="28">
        <v>436</v>
      </c>
      <c r="C110" s="28">
        <v>1</v>
      </c>
      <c r="D110" s="22" t="s">
        <v>579</v>
      </c>
      <c r="E110" s="29" t="s">
        <v>112</v>
      </c>
      <c r="F110" s="30">
        <v>18059</v>
      </c>
      <c r="G110" s="24">
        <v>12</v>
      </c>
      <c r="H110" s="25">
        <v>74234959.640000001</v>
      </c>
      <c r="I110" s="25">
        <v>8908195.1568</v>
      </c>
      <c r="J110" s="26">
        <v>83143154.796800002</v>
      </c>
      <c r="K110" s="25">
        <v>74547085.542799994</v>
      </c>
      <c r="L110" s="25">
        <v>8945650.2651359998</v>
      </c>
      <c r="M110" s="26">
        <v>83492735.807935998</v>
      </c>
      <c r="N110" s="25">
        <v>100081614.2687</v>
      </c>
      <c r="O110" s="25">
        <v>12009793.712244</v>
      </c>
      <c r="P110" s="26">
        <v>112091407.98094401</v>
      </c>
      <c r="Q110" s="25">
        <v>80790455.130600005</v>
      </c>
      <c r="R110" s="25">
        <v>9694854.6156719998</v>
      </c>
      <c r="S110" s="26">
        <v>90485309.746272013</v>
      </c>
      <c r="T110" s="25">
        <v>89680411.494499996</v>
      </c>
      <c r="U110" s="25">
        <v>10761649.379339999</v>
      </c>
      <c r="V110" s="26">
        <v>100442060.87384</v>
      </c>
      <c r="W110" s="41">
        <v>5</v>
      </c>
      <c r="X110" s="31">
        <v>93930933.84115842</v>
      </c>
      <c r="Y110" s="31">
        <v>5201.336388568493</v>
      </c>
      <c r="Z110" s="31">
        <v>2584.9393383596253</v>
      </c>
      <c r="AA110" s="31">
        <v>0</v>
      </c>
      <c r="AB110" s="54">
        <v>0</v>
      </c>
    </row>
    <row r="111" spans="1:28" ht="15.75" customHeight="1" x14ac:dyDescent="0.25">
      <c r="A111" s="27">
        <v>1</v>
      </c>
      <c r="B111" s="28">
        <v>429</v>
      </c>
      <c r="C111" s="28">
        <v>1</v>
      </c>
      <c r="D111" s="22" t="s">
        <v>579</v>
      </c>
      <c r="E111" s="29" t="s">
        <v>113</v>
      </c>
      <c r="F111" s="30">
        <v>15959</v>
      </c>
      <c r="G111" s="24">
        <v>12</v>
      </c>
      <c r="H111" s="25">
        <v>28480376.890000001</v>
      </c>
      <c r="I111" s="25">
        <v>3417645.2267999998</v>
      </c>
      <c r="J111" s="26">
        <v>31898022.116800003</v>
      </c>
      <c r="K111" s="25">
        <v>28761994.544199999</v>
      </c>
      <c r="L111" s="25">
        <v>3451439.3453039997</v>
      </c>
      <c r="M111" s="26">
        <v>32213433.889504004</v>
      </c>
      <c r="N111" s="25">
        <v>29265294.180300001</v>
      </c>
      <c r="O111" s="25">
        <v>3511835.3016360002</v>
      </c>
      <c r="P111" s="26">
        <v>32777129.481936004</v>
      </c>
      <c r="Q111" s="25">
        <v>25250919.295900002</v>
      </c>
      <c r="R111" s="25">
        <v>3030110.3155080001</v>
      </c>
      <c r="S111" s="26">
        <v>28281029.611408006</v>
      </c>
      <c r="T111" s="25">
        <v>26567384.5319</v>
      </c>
      <c r="U111" s="25">
        <v>3188086.1438279999</v>
      </c>
      <c r="V111" s="26">
        <v>29755470.675728004</v>
      </c>
      <c r="W111" s="41">
        <v>5</v>
      </c>
      <c r="X111" s="31">
        <v>30985017.155075204</v>
      </c>
      <c r="Y111" s="31">
        <v>1941.5387652782256</v>
      </c>
      <c r="Z111" s="31">
        <v>2584.9393383596253</v>
      </c>
      <c r="AA111" s="31">
        <v>10268029.745806057</v>
      </c>
      <c r="AB111" s="54">
        <v>4.6552566536947086E-3</v>
      </c>
    </row>
    <row r="112" spans="1:28" ht="15.75" customHeight="1" x14ac:dyDescent="0.25">
      <c r="A112" s="27">
        <v>1</v>
      </c>
      <c r="B112" s="28">
        <v>444</v>
      </c>
      <c r="C112" s="28">
        <v>15</v>
      </c>
      <c r="D112" s="22" t="s">
        <v>579</v>
      </c>
      <c r="E112" s="29" t="s">
        <v>114</v>
      </c>
      <c r="F112" s="30">
        <v>46332</v>
      </c>
      <c r="G112" s="24">
        <v>15</v>
      </c>
      <c r="H112" s="25">
        <v>105954758.37</v>
      </c>
      <c r="I112" s="25">
        <v>15893213.7555</v>
      </c>
      <c r="J112" s="26">
        <v>121847972.12549999</v>
      </c>
      <c r="K112" s="25">
        <v>108082639.79720001</v>
      </c>
      <c r="L112" s="25">
        <v>16212395.96958</v>
      </c>
      <c r="M112" s="26">
        <v>124295035.76678</v>
      </c>
      <c r="N112" s="25">
        <v>109393345.59559999</v>
      </c>
      <c r="O112" s="25">
        <v>16409001.839339998</v>
      </c>
      <c r="P112" s="26">
        <v>125802347.43493998</v>
      </c>
      <c r="Q112" s="25">
        <v>91652998.599999994</v>
      </c>
      <c r="R112" s="25">
        <v>13747949.789999999</v>
      </c>
      <c r="S112" s="26">
        <v>105400948.38999999</v>
      </c>
      <c r="T112" s="25">
        <v>93450654.041999996</v>
      </c>
      <c r="U112" s="25">
        <v>14017598.106299998</v>
      </c>
      <c r="V112" s="26">
        <v>107468252.14829999</v>
      </c>
      <c r="W112" s="41">
        <v>5</v>
      </c>
      <c r="X112" s="31">
        <v>116962911.173104</v>
      </c>
      <c r="Y112" s="31">
        <v>2524.4520239381854</v>
      </c>
      <c r="Z112" s="31">
        <v>2584.9393383596253</v>
      </c>
      <c r="AA112" s="31">
        <v>2802498.251774149</v>
      </c>
      <c r="AB112" s="54">
        <v>1.2705795519211594E-3</v>
      </c>
    </row>
    <row r="113" spans="1:28" ht="15.75" customHeight="1" x14ac:dyDescent="0.25">
      <c r="A113" s="27">
        <v>1</v>
      </c>
      <c r="B113" s="28">
        <v>460</v>
      </c>
      <c r="C113" s="28">
        <v>17</v>
      </c>
      <c r="D113" s="22" t="s">
        <v>579</v>
      </c>
      <c r="E113" s="29" t="s">
        <v>115</v>
      </c>
      <c r="F113" s="30">
        <v>9109</v>
      </c>
      <c r="G113" s="24">
        <v>12</v>
      </c>
      <c r="H113" s="25">
        <v>5179730.51</v>
      </c>
      <c r="I113" s="25">
        <v>621567.66119999997</v>
      </c>
      <c r="J113" s="26">
        <v>5801298.1712000007</v>
      </c>
      <c r="K113" s="25">
        <v>6382411.8499999996</v>
      </c>
      <c r="L113" s="25">
        <v>765889.4219999999</v>
      </c>
      <c r="M113" s="26">
        <v>7148301.2719999999</v>
      </c>
      <c r="N113" s="25">
        <v>6609365.8600000003</v>
      </c>
      <c r="O113" s="25">
        <v>793123.90320000006</v>
      </c>
      <c r="P113" s="26">
        <v>7402489.7632000009</v>
      </c>
      <c r="Q113" s="25">
        <v>4745915.96</v>
      </c>
      <c r="R113" s="25">
        <v>569509.91519999993</v>
      </c>
      <c r="S113" s="26">
        <v>5315425.8752000006</v>
      </c>
      <c r="T113" s="25">
        <v>5867293.2000000002</v>
      </c>
      <c r="U113" s="25">
        <v>704075.18400000001</v>
      </c>
      <c r="V113" s="26">
        <v>6571368.3840000005</v>
      </c>
      <c r="W113" s="41">
        <v>5</v>
      </c>
      <c r="X113" s="31">
        <v>6447776.69312</v>
      </c>
      <c r="Y113" s="31">
        <v>707.8468210692721</v>
      </c>
      <c r="Z113" s="31">
        <v>2584.9393383596253</v>
      </c>
      <c r="AA113" s="31">
        <v>17098435.739997827</v>
      </c>
      <c r="AB113" s="54">
        <v>7.7519844329344357E-3</v>
      </c>
    </row>
    <row r="114" spans="1:28" ht="15.75" customHeight="1" x14ac:dyDescent="0.25">
      <c r="A114" s="27">
        <v>1</v>
      </c>
      <c r="B114" s="28">
        <v>463</v>
      </c>
      <c r="C114" s="28">
        <v>17</v>
      </c>
      <c r="D114" s="22" t="s">
        <v>579</v>
      </c>
      <c r="E114" s="29" t="s">
        <v>116</v>
      </c>
      <c r="F114" s="30">
        <v>13192</v>
      </c>
      <c r="G114" s="24">
        <v>12</v>
      </c>
      <c r="H114" s="25">
        <v>24476497.550000001</v>
      </c>
      <c r="I114" s="25">
        <v>2937179.7059999998</v>
      </c>
      <c r="J114" s="26">
        <v>27413677.256000005</v>
      </c>
      <c r="K114" s="25">
        <v>25857166.120299999</v>
      </c>
      <c r="L114" s="25">
        <v>3102859.934436</v>
      </c>
      <c r="M114" s="26">
        <v>28960026.054736</v>
      </c>
      <c r="N114" s="25">
        <v>26825546.527599998</v>
      </c>
      <c r="O114" s="25">
        <v>3219065.5833119997</v>
      </c>
      <c r="P114" s="26">
        <v>30044612.110911999</v>
      </c>
      <c r="Q114" s="25">
        <v>23683109.079500001</v>
      </c>
      <c r="R114" s="25">
        <v>2841973.0895400001</v>
      </c>
      <c r="S114" s="26">
        <v>26525082.169040002</v>
      </c>
      <c r="T114" s="25">
        <v>25558792.696999997</v>
      </c>
      <c r="U114" s="25">
        <v>3067055.1236399994</v>
      </c>
      <c r="V114" s="26">
        <v>28625847.820639998</v>
      </c>
      <c r="W114" s="41">
        <v>5</v>
      </c>
      <c r="X114" s="31">
        <v>28313849.082265597</v>
      </c>
      <c r="Y114" s="31">
        <v>2146.2893482614918</v>
      </c>
      <c r="Z114" s="31">
        <v>2584.9393383596253</v>
      </c>
      <c r="AA114" s="31">
        <v>5786670.6693745768</v>
      </c>
      <c r="AB114" s="54">
        <v>2.6235254282691309E-3</v>
      </c>
    </row>
    <row r="115" spans="1:28" ht="15.75" customHeight="1" x14ac:dyDescent="0.25">
      <c r="A115" s="27">
        <v>1</v>
      </c>
      <c r="B115" s="28">
        <v>468</v>
      </c>
      <c r="C115" s="28">
        <v>18</v>
      </c>
      <c r="D115" s="22" t="s">
        <v>579</v>
      </c>
      <c r="E115" s="29" t="s">
        <v>117</v>
      </c>
      <c r="F115" s="30">
        <v>13467</v>
      </c>
      <c r="G115" s="24">
        <v>12</v>
      </c>
      <c r="H115" s="25">
        <v>42590112.009999998</v>
      </c>
      <c r="I115" s="25">
        <v>5110813.4411999993</v>
      </c>
      <c r="J115" s="26">
        <v>47700925.451200001</v>
      </c>
      <c r="K115" s="25">
        <v>44856314.490899995</v>
      </c>
      <c r="L115" s="25">
        <v>5382757.7389079994</v>
      </c>
      <c r="M115" s="26">
        <v>50239072.229808003</v>
      </c>
      <c r="N115" s="25">
        <v>45068508.264600001</v>
      </c>
      <c r="O115" s="25">
        <v>5408220.9917519996</v>
      </c>
      <c r="P115" s="26">
        <v>50476729.256352007</v>
      </c>
      <c r="Q115" s="25">
        <v>39016632.309199996</v>
      </c>
      <c r="R115" s="25">
        <v>4681995.8771039993</v>
      </c>
      <c r="S115" s="26">
        <v>43698628.186304003</v>
      </c>
      <c r="T115" s="25">
        <v>40765335.611699998</v>
      </c>
      <c r="U115" s="25">
        <v>4891840.2734039994</v>
      </c>
      <c r="V115" s="26">
        <v>45657175.885104001</v>
      </c>
      <c r="W115" s="41">
        <v>5</v>
      </c>
      <c r="X115" s="31">
        <v>47554506.201753601</v>
      </c>
      <c r="Y115" s="31">
        <v>3531.187807362709</v>
      </c>
      <c r="Z115" s="31">
        <v>2584.9393383596253</v>
      </c>
      <c r="AA115" s="31">
        <v>0</v>
      </c>
      <c r="AB115" s="54">
        <v>0</v>
      </c>
    </row>
    <row r="116" spans="1:28" ht="15.75" customHeight="1" x14ac:dyDescent="0.25">
      <c r="A116" s="27">
        <v>1</v>
      </c>
      <c r="B116" s="28">
        <v>471</v>
      </c>
      <c r="C116" s="28">
        <v>14</v>
      </c>
      <c r="D116" s="22" t="s">
        <v>579</v>
      </c>
      <c r="E116" s="29" t="s">
        <v>118</v>
      </c>
      <c r="F116" s="30">
        <v>11563</v>
      </c>
      <c r="G116" s="24">
        <v>12</v>
      </c>
      <c r="H116" s="25">
        <v>20891660.510000002</v>
      </c>
      <c r="I116" s="25">
        <v>2506999.2612000001</v>
      </c>
      <c r="J116" s="26">
        <v>23398659.771200005</v>
      </c>
      <c r="K116" s="25">
        <v>17537283.560500003</v>
      </c>
      <c r="L116" s="25">
        <v>2104474.0272600004</v>
      </c>
      <c r="M116" s="26">
        <v>19641757.587760005</v>
      </c>
      <c r="N116" s="25">
        <v>16477115.251400001</v>
      </c>
      <c r="O116" s="25">
        <v>1977253.8301680002</v>
      </c>
      <c r="P116" s="26">
        <v>18454369.081568003</v>
      </c>
      <c r="Q116" s="25">
        <v>14468274.971299998</v>
      </c>
      <c r="R116" s="25">
        <v>1736192.9965559999</v>
      </c>
      <c r="S116" s="26">
        <v>16204467.967855999</v>
      </c>
      <c r="T116" s="25">
        <v>14346067.080800001</v>
      </c>
      <c r="U116" s="25">
        <v>1721528.0496960001</v>
      </c>
      <c r="V116" s="26">
        <v>16067595.130496003</v>
      </c>
      <c r="W116" s="41">
        <v>5</v>
      </c>
      <c r="X116" s="31">
        <v>18753369.907776006</v>
      </c>
      <c r="Y116" s="31">
        <v>1621.8429393562228</v>
      </c>
      <c r="Z116" s="31">
        <v>2584.9393383596253</v>
      </c>
      <c r="AA116" s="31">
        <v>11136283.661676342</v>
      </c>
      <c r="AB116" s="54">
        <v>5.0489003145540419E-3</v>
      </c>
    </row>
    <row r="117" spans="1:28" ht="15.75" customHeight="1" x14ac:dyDescent="0.25">
      <c r="A117" s="27">
        <v>1</v>
      </c>
      <c r="B117" s="28">
        <v>472</v>
      </c>
      <c r="C117" s="28">
        <v>5</v>
      </c>
      <c r="D117" s="22" t="s">
        <v>579</v>
      </c>
      <c r="E117" s="29" t="s">
        <v>119</v>
      </c>
      <c r="F117" s="30">
        <v>46946</v>
      </c>
      <c r="G117" s="24">
        <v>15</v>
      </c>
      <c r="H117" s="25">
        <v>161949905.24000001</v>
      </c>
      <c r="I117" s="25">
        <v>24292485.786000002</v>
      </c>
      <c r="J117" s="26">
        <v>186242391.02599999</v>
      </c>
      <c r="K117" s="25">
        <v>166440726.00710002</v>
      </c>
      <c r="L117" s="25">
        <v>24966108.901065003</v>
      </c>
      <c r="M117" s="26">
        <v>191406834.90816501</v>
      </c>
      <c r="N117" s="25">
        <v>169399670.90960002</v>
      </c>
      <c r="O117" s="25">
        <v>25409950.636440001</v>
      </c>
      <c r="P117" s="26">
        <v>194809621.54604</v>
      </c>
      <c r="Q117" s="25">
        <v>153738870.75470001</v>
      </c>
      <c r="R117" s="25">
        <v>23060830.613205001</v>
      </c>
      <c r="S117" s="26">
        <v>176799701.36790499</v>
      </c>
      <c r="T117" s="25">
        <v>157942832.24449998</v>
      </c>
      <c r="U117" s="25">
        <v>23691424.836674996</v>
      </c>
      <c r="V117" s="26">
        <v>181634257.08117497</v>
      </c>
      <c r="W117" s="41">
        <v>5</v>
      </c>
      <c r="X117" s="31">
        <v>186178561.185857</v>
      </c>
      <c r="Y117" s="31">
        <v>3965.8024365410683</v>
      </c>
      <c r="Z117" s="31">
        <v>2584.9393383596253</v>
      </c>
      <c r="AA117" s="31">
        <v>0</v>
      </c>
      <c r="AB117" s="54">
        <v>0</v>
      </c>
    </row>
    <row r="118" spans="1:28" ht="15.75" customHeight="1" x14ac:dyDescent="0.25">
      <c r="A118" s="27">
        <v>1</v>
      </c>
      <c r="B118" s="28">
        <v>473</v>
      </c>
      <c r="C118" s="28">
        <v>5</v>
      </c>
      <c r="D118" s="22" t="s">
        <v>579</v>
      </c>
      <c r="E118" s="29" t="s">
        <v>120</v>
      </c>
      <c r="F118" s="30">
        <v>6364</v>
      </c>
      <c r="G118" s="24">
        <v>12</v>
      </c>
      <c r="H118" s="25">
        <v>9588578.1600000001</v>
      </c>
      <c r="I118" s="25">
        <v>1150629.3792000001</v>
      </c>
      <c r="J118" s="26">
        <v>10739207.5392</v>
      </c>
      <c r="K118" s="25">
        <v>9667282.8999000005</v>
      </c>
      <c r="L118" s="25">
        <v>1160073.947988</v>
      </c>
      <c r="M118" s="26">
        <v>10827356.847888002</v>
      </c>
      <c r="N118" s="25">
        <v>10090986.5167</v>
      </c>
      <c r="O118" s="25">
        <v>1210918.382004</v>
      </c>
      <c r="P118" s="26">
        <v>11301904.898704</v>
      </c>
      <c r="Q118" s="25">
        <v>9407929.7504999992</v>
      </c>
      <c r="R118" s="25">
        <v>1128951.5700599998</v>
      </c>
      <c r="S118" s="26">
        <v>10536881.320560001</v>
      </c>
      <c r="T118" s="25">
        <v>12130223.191099999</v>
      </c>
      <c r="U118" s="25">
        <v>1455626.7829319998</v>
      </c>
      <c r="V118" s="26">
        <v>13585849.974032002</v>
      </c>
      <c r="W118" s="41">
        <v>5</v>
      </c>
      <c r="X118" s="31">
        <v>11398240.116076801</v>
      </c>
      <c r="Y118" s="31">
        <v>1791.0496725450662</v>
      </c>
      <c r="Z118" s="31">
        <v>2584.9393383596253</v>
      </c>
      <c r="AA118" s="31">
        <v>5052313.8332438543</v>
      </c>
      <c r="AB118" s="54">
        <v>2.2905872081612211E-3</v>
      </c>
    </row>
    <row r="119" spans="1:28" ht="15.75" customHeight="1" x14ac:dyDescent="0.25">
      <c r="A119" s="27">
        <v>1</v>
      </c>
      <c r="B119" s="28">
        <v>541</v>
      </c>
      <c r="C119" s="28">
        <v>1</v>
      </c>
      <c r="D119" s="22" t="s">
        <v>579</v>
      </c>
      <c r="E119" s="29" t="s">
        <v>121</v>
      </c>
      <c r="F119" s="30">
        <v>63517</v>
      </c>
      <c r="G119" s="24">
        <v>15</v>
      </c>
      <c r="H119" s="25">
        <v>203499376.55000001</v>
      </c>
      <c r="I119" s="25">
        <v>30524906.482500002</v>
      </c>
      <c r="J119" s="26">
        <v>234024283.0325</v>
      </c>
      <c r="K119" s="25">
        <v>207491805.66640002</v>
      </c>
      <c r="L119" s="25">
        <v>31123770.849959999</v>
      </c>
      <c r="M119" s="26">
        <v>238615576.51635998</v>
      </c>
      <c r="N119" s="25">
        <v>215138693.05909997</v>
      </c>
      <c r="O119" s="25">
        <v>32270803.958864994</v>
      </c>
      <c r="P119" s="26">
        <v>247409497.01796496</v>
      </c>
      <c r="Q119" s="25">
        <v>184363210.06900001</v>
      </c>
      <c r="R119" s="25">
        <v>27654481.51035</v>
      </c>
      <c r="S119" s="26">
        <v>212017691.57934999</v>
      </c>
      <c r="T119" s="25">
        <v>198556973.77419999</v>
      </c>
      <c r="U119" s="25">
        <v>29783546.066129997</v>
      </c>
      <c r="V119" s="26">
        <v>228340519.84032997</v>
      </c>
      <c r="W119" s="41">
        <v>5</v>
      </c>
      <c r="X119" s="31">
        <v>232081513.59730095</v>
      </c>
      <c r="Y119" s="31">
        <v>3653.8487900451996</v>
      </c>
      <c r="Z119" s="31">
        <v>2584.9393383596253</v>
      </c>
      <c r="AA119" s="31">
        <v>0</v>
      </c>
      <c r="AB119" s="54">
        <v>0</v>
      </c>
    </row>
    <row r="120" spans="1:28" ht="15.75" customHeight="1" x14ac:dyDescent="0.25">
      <c r="A120" s="27">
        <v>1</v>
      </c>
      <c r="B120" s="28">
        <v>487</v>
      </c>
      <c r="C120" s="28">
        <v>16</v>
      </c>
      <c r="D120" s="22" t="s">
        <v>579</v>
      </c>
      <c r="E120" s="29" t="s">
        <v>122</v>
      </c>
      <c r="F120" s="30">
        <v>35312</v>
      </c>
      <c r="G120" s="24">
        <v>15</v>
      </c>
      <c r="H120" s="25">
        <v>62998989.370000005</v>
      </c>
      <c r="I120" s="25">
        <v>9449848.4055000003</v>
      </c>
      <c r="J120" s="26">
        <v>72448837.7755</v>
      </c>
      <c r="K120" s="25">
        <v>62458205.425600007</v>
      </c>
      <c r="L120" s="25">
        <v>9368730.81384</v>
      </c>
      <c r="M120" s="26">
        <v>71826936.239440009</v>
      </c>
      <c r="N120" s="25">
        <v>61664099.193799995</v>
      </c>
      <c r="O120" s="25">
        <v>9249614.8790699989</v>
      </c>
      <c r="P120" s="26">
        <v>70913714.072869986</v>
      </c>
      <c r="Q120" s="25">
        <v>55978416.800399996</v>
      </c>
      <c r="R120" s="25">
        <v>8396762.5200599991</v>
      </c>
      <c r="S120" s="26">
        <v>64375179.320459992</v>
      </c>
      <c r="T120" s="25">
        <v>58178844.163999997</v>
      </c>
      <c r="U120" s="25">
        <v>8726826.6245999988</v>
      </c>
      <c r="V120" s="26">
        <v>66905670.78859999</v>
      </c>
      <c r="W120" s="41">
        <v>5</v>
      </c>
      <c r="X120" s="31">
        <v>69294067.639373988</v>
      </c>
      <c r="Y120" s="31">
        <v>1962.3376653651446</v>
      </c>
      <c r="Z120" s="31">
        <v>2584.9393383596253</v>
      </c>
      <c r="AA120" s="31">
        <v>21985310.276781101</v>
      </c>
      <c r="AB120" s="54">
        <v>9.9675657826499061E-3</v>
      </c>
    </row>
    <row r="121" spans="1:28" ht="15.75" customHeight="1" x14ac:dyDescent="0.25">
      <c r="A121" s="27">
        <v>1</v>
      </c>
      <c r="B121" s="28">
        <v>491</v>
      </c>
      <c r="C121" s="28">
        <v>10</v>
      </c>
      <c r="D121" s="22" t="s">
        <v>579</v>
      </c>
      <c r="E121" s="29" t="s">
        <v>123</v>
      </c>
      <c r="F121" s="30">
        <v>21291</v>
      </c>
      <c r="G121" s="24">
        <v>12</v>
      </c>
      <c r="H121" s="25">
        <v>38780565.039999999</v>
      </c>
      <c r="I121" s="25">
        <v>4653667.8048</v>
      </c>
      <c r="J121" s="26">
        <v>43434232.844800003</v>
      </c>
      <c r="K121" s="25">
        <v>40000442.695500001</v>
      </c>
      <c r="L121" s="25">
        <v>4800053.1234600004</v>
      </c>
      <c r="M121" s="26">
        <v>44800495.818960004</v>
      </c>
      <c r="N121" s="25">
        <v>38275624.353799999</v>
      </c>
      <c r="O121" s="25">
        <v>4593074.922456</v>
      </c>
      <c r="P121" s="26">
        <v>42868699.276256002</v>
      </c>
      <c r="Q121" s="25">
        <v>32719863.363499999</v>
      </c>
      <c r="R121" s="25">
        <v>3926383.6036199997</v>
      </c>
      <c r="S121" s="26">
        <v>36646246.967119999</v>
      </c>
      <c r="T121" s="25">
        <v>33912527.528000005</v>
      </c>
      <c r="U121" s="25">
        <v>4069503.3033600003</v>
      </c>
      <c r="V121" s="26">
        <v>37982030.831360012</v>
      </c>
      <c r="W121" s="41">
        <v>5</v>
      </c>
      <c r="X121" s="31">
        <v>41146341.1476992</v>
      </c>
      <c r="Y121" s="31">
        <v>1932.5696842656146</v>
      </c>
      <c r="Z121" s="31">
        <v>2584.9393383596253</v>
      </c>
      <c r="AA121" s="31">
        <v>13889602.305315582</v>
      </c>
      <c r="AB121" s="54">
        <v>6.2971831159141069E-3</v>
      </c>
    </row>
    <row r="122" spans="1:28" ht="15.75" customHeight="1" x14ac:dyDescent="0.25">
      <c r="A122" s="27">
        <v>1</v>
      </c>
      <c r="B122" s="28">
        <v>492</v>
      </c>
      <c r="C122" s="28">
        <v>17</v>
      </c>
      <c r="D122" s="22" t="s">
        <v>579</v>
      </c>
      <c r="E122" s="29" t="s">
        <v>124</v>
      </c>
      <c r="F122" s="30">
        <v>1934</v>
      </c>
      <c r="G122" s="24">
        <v>12</v>
      </c>
      <c r="H122" s="25">
        <v>3012246.65</v>
      </c>
      <c r="I122" s="25">
        <v>361469.598</v>
      </c>
      <c r="J122" s="26">
        <v>3373716.2480000001</v>
      </c>
      <c r="K122" s="25">
        <v>3271833.1045999997</v>
      </c>
      <c r="L122" s="25">
        <v>392619.97255199996</v>
      </c>
      <c r="M122" s="26">
        <v>3664453.0771520003</v>
      </c>
      <c r="N122" s="25">
        <v>3609282.1272</v>
      </c>
      <c r="O122" s="25">
        <v>433113.85526399995</v>
      </c>
      <c r="P122" s="26">
        <v>4042395.9824640006</v>
      </c>
      <c r="Q122" s="25">
        <v>3228655.2320999997</v>
      </c>
      <c r="R122" s="25">
        <v>387438.62785199995</v>
      </c>
      <c r="S122" s="26">
        <v>3616093.859952</v>
      </c>
      <c r="T122" s="25">
        <v>3261375.7457999997</v>
      </c>
      <c r="U122" s="25">
        <v>391365.08949599997</v>
      </c>
      <c r="V122" s="26">
        <v>3652740.8352959999</v>
      </c>
      <c r="W122" s="41">
        <v>5</v>
      </c>
      <c r="X122" s="31">
        <v>3669880.0005728006</v>
      </c>
      <c r="Y122" s="31">
        <v>1897.5594625505692</v>
      </c>
      <c r="Z122" s="31">
        <v>2584.9393383596253</v>
      </c>
      <c r="AA122" s="31">
        <v>1329392.6798147145</v>
      </c>
      <c r="AB122" s="54">
        <v>6.0271193902688373E-4</v>
      </c>
    </row>
    <row r="123" spans="1:28" ht="15.75" customHeight="1" x14ac:dyDescent="0.25">
      <c r="A123" s="27">
        <v>1</v>
      </c>
      <c r="B123" s="28">
        <v>500</v>
      </c>
      <c r="C123" s="28">
        <v>15</v>
      </c>
      <c r="D123" s="22" t="s">
        <v>579</v>
      </c>
      <c r="E123" s="29" t="s">
        <v>125</v>
      </c>
      <c r="F123" s="30">
        <v>8875</v>
      </c>
      <c r="G123" s="24">
        <v>12</v>
      </c>
      <c r="H123" s="25">
        <v>13347950.66</v>
      </c>
      <c r="I123" s="25">
        <v>1601754.0792</v>
      </c>
      <c r="J123" s="26">
        <v>14949704.739200002</v>
      </c>
      <c r="K123" s="25">
        <v>14582657.613499999</v>
      </c>
      <c r="L123" s="25">
        <v>1749918.9136199998</v>
      </c>
      <c r="M123" s="26">
        <v>16332576.52712</v>
      </c>
      <c r="N123" s="25">
        <v>16557539.824100001</v>
      </c>
      <c r="O123" s="25">
        <v>1986904.778892</v>
      </c>
      <c r="P123" s="26">
        <v>18544444.602992002</v>
      </c>
      <c r="Q123" s="25">
        <v>15213877.801900001</v>
      </c>
      <c r="R123" s="25">
        <v>1825665.336228</v>
      </c>
      <c r="S123" s="26">
        <v>17039543.138128001</v>
      </c>
      <c r="T123" s="25">
        <v>15040351.707900001</v>
      </c>
      <c r="U123" s="25">
        <v>1804842.2049479999</v>
      </c>
      <c r="V123" s="26">
        <v>16845193.912848003</v>
      </c>
      <c r="W123" s="41">
        <v>5</v>
      </c>
      <c r="X123" s="31">
        <v>16742292.584057599</v>
      </c>
      <c r="Y123" s="31">
        <v>1886.4555024290253</v>
      </c>
      <c r="Z123" s="31">
        <v>2584.9393383596253</v>
      </c>
      <c r="AA123" s="31">
        <v>6199044.0438840752</v>
      </c>
      <c r="AB123" s="54">
        <v>2.8104847518215367E-3</v>
      </c>
    </row>
    <row r="124" spans="1:28" ht="15.75" customHeight="1" x14ac:dyDescent="0.25">
      <c r="A124" s="27">
        <v>1</v>
      </c>
      <c r="B124" s="28">
        <v>502</v>
      </c>
      <c r="C124" s="28">
        <v>18</v>
      </c>
      <c r="D124" s="22" t="s">
        <v>579</v>
      </c>
      <c r="E124" s="29" t="s">
        <v>126</v>
      </c>
      <c r="F124" s="30">
        <v>6119</v>
      </c>
      <c r="G124" s="24">
        <v>12</v>
      </c>
      <c r="H124" s="25">
        <v>12414328.109999999</v>
      </c>
      <c r="I124" s="25">
        <v>1489719.3731999998</v>
      </c>
      <c r="J124" s="26">
        <v>13904047.483200001</v>
      </c>
      <c r="K124" s="25">
        <v>12840991.127300002</v>
      </c>
      <c r="L124" s="25">
        <v>1540918.9352760001</v>
      </c>
      <c r="M124" s="26">
        <v>14381910.062576003</v>
      </c>
      <c r="N124" s="25">
        <v>13253926.085099999</v>
      </c>
      <c r="O124" s="25">
        <v>1590471.1302119999</v>
      </c>
      <c r="P124" s="26">
        <v>14844397.215312</v>
      </c>
      <c r="Q124" s="25">
        <v>11474046.856999999</v>
      </c>
      <c r="R124" s="25">
        <v>1376885.6228399999</v>
      </c>
      <c r="S124" s="26">
        <v>12850932.479839999</v>
      </c>
      <c r="T124" s="25">
        <v>12043026.160799999</v>
      </c>
      <c r="U124" s="25">
        <v>1445163.1392959999</v>
      </c>
      <c r="V124" s="26">
        <v>13488189.300096</v>
      </c>
      <c r="W124" s="41">
        <v>5</v>
      </c>
      <c r="X124" s="31">
        <v>13893895.3082048</v>
      </c>
      <c r="Y124" s="31">
        <v>2270.6153469855858</v>
      </c>
      <c r="Z124" s="31">
        <v>2584.9393383596253</v>
      </c>
      <c r="AA124" s="31">
        <v>1923348.5032177474</v>
      </c>
      <c r="AB124" s="54">
        <v>8.7199600494294221E-4</v>
      </c>
    </row>
    <row r="125" spans="1:28" ht="15.75" customHeight="1" x14ac:dyDescent="0.25">
      <c r="A125" s="27">
        <v>1</v>
      </c>
      <c r="B125" s="28">
        <v>508</v>
      </c>
      <c r="C125" s="28">
        <v>1</v>
      </c>
      <c r="D125" s="22" t="s">
        <v>579</v>
      </c>
      <c r="E125" s="29" t="s">
        <v>127</v>
      </c>
      <c r="F125" s="30">
        <v>14797</v>
      </c>
      <c r="G125" s="24">
        <v>12</v>
      </c>
      <c r="H125" s="25">
        <v>23397397.530000001</v>
      </c>
      <c r="I125" s="25">
        <v>2807687.7036000001</v>
      </c>
      <c r="J125" s="26">
        <v>26205085.233600006</v>
      </c>
      <c r="K125" s="25">
        <v>23775904.789000001</v>
      </c>
      <c r="L125" s="25">
        <v>2853108.5746800001</v>
      </c>
      <c r="M125" s="26">
        <v>26629013.363680005</v>
      </c>
      <c r="N125" s="25">
        <v>23828459.889600001</v>
      </c>
      <c r="O125" s="25">
        <v>2859415.1867519999</v>
      </c>
      <c r="P125" s="26">
        <v>26687875.076352004</v>
      </c>
      <c r="Q125" s="25">
        <v>21005512.657400001</v>
      </c>
      <c r="R125" s="25">
        <v>2520661.5188879999</v>
      </c>
      <c r="S125" s="26">
        <v>23526174.176288005</v>
      </c>
      <c r="T125" s="25">
        <v>21144937.344599999</v>
      </c>
      <c r="U125" s="25">
        <v>2537392.481352</v>
      </c>
      <c r="V125" s="26">
        <v>23682329.825952001</v>
      </c>
      <c r="W125" s="41">
        <v>5</v>
      </c>
      <c r="X125" s="31">
        <v>25346095.535174407</v>
      </c>
      <c r="Y125" s="31">
        <v>1712.9212364110567</v>
      </c>
      <c r="Z125" s="31">
        <v>2584.9393383596253</v>
      </c>
      <c r="AA125" s="31">
        <v>12903251.854532968</v>
      </c>
      <c r="AB125" s="54">
        <v>5.8499975688761268E-3</v>
      </c>
    </row>
    <row r="126" spans="1:28" ht="15.75" customHeight="1" x14ac:dyDescent="0.25">
      <c r="A126" s="27">
        <v>1</v>
      </c>
      <c r="B126" s="28">
        <v>509</v>
      </c>
      <c r="C126" s="28">
        <v>8</v>
      </c>
      <c r="D126" s="22" t="s">
        <v>579</v>
      </c>
      <c r="E126" s="29" t="s">
        <v>128</v>
      </c>
      <c r="F126" s="30">
        <v>5076</v>
      </c>
      <c r="G126" s="24">
        <v>12</v>
      </c>
      <c r="H126" s="25">
        <v>6940686.1800000006</v>
      </c>
      <c r="I126" s="25">
        <v>832882.34160000004</v>
      </c>
      <c r="J126" s="26">
        <v>7773568.5216000015</v>
      </c>
      <c r="K126" s="25">
        <v>7634230.8887999998</v>
      </c>
      <c r="L126" s="25">
        <v>916107.70665599999</v>
      </c>
      <c r="M126" s="26">
        <v>8550338.5954560004</v>
      </c>
      <c r="N126" s="25">
        <v>7265072.6880999999</v>
      </c>
      <c r="O126" s="25">
        <v>871808.722572</v>
      </c>
      <c r="P126" s="26">
        <v>8136881.4106720006</v>
      </c>
      <c r="Q126" s="25">
        <v>6620816.1319000004</v>
      </c>
      <c r="R126" s="25">
        <v>794497.93582800007</v>
      </c>
      <c r="S126" s="26">
        <v>7415314.0677280007</v>
      </c>
      <c r="T126" s="25">
        <v>7029962.7390000001</v>
      </c>
      <c r="U126" s="25">
        <v>843595.52867999999</v>
      </c>
      <c r="V126" s="26">
        <v>7873558.2676800005</v>
      </c>
      <c r="W126" s="41">
        <v>5</v>
      </c>
      <c r="X126" s="31">
        <v>7949932.1726272013</v>
      </c>
      <c r="Y126" s="31">
        <v>1566.1804910613084</v>
      </c>
      <c r="Z126" s="31">
        <v>2584.9393383596253</v>
      </c>
      <c r="AA126" s="31">
        <v>5171219.9088862566</v>
      </c>
      <c r="AB126" s="54">
        <v>2.3444961189749156E-3</v>
      </c>
    </row>
    <row r="127" spans="1:28" ht="15.75" customHeight="1" x14ac:dyDescent="0.25">
      <c r="A127" s="27">
        <v>1</v>
      </c>
      <c r="B127" s="28">
        <v>511</v>
      </c>
      <c r="C127" s="28">
        <v>17</v>
      </c>
      <c r="D127" s="22" t="s">
        <v>579</v>
      </c>
      <c r="E127" s="29" t="s">
        <v>129</v>
      </c>
      <c r="F127" s="30">
        <v>6572</v>
      </c>
      <c r="G127" s="24">
        <v>12</v>
      </c>
      <c r="H127" s="25">
        <v>4817957.7300000004</v>
      </c>
      <c r="I127" s="25">
        <v>578154.92760000005</v>
      </c>
      <c r="J127" s="26">
        <v>5396112.6576000014</v>
      </c>
      <c r="K127" s="25">
        <v>5799417.9179999996</v>
      </c>
      <c r="L127" s="25">
        <v>695930.15015999996</v>
      </c>
      <c r="M127" s="26">
        <v>6495348.0681600003</v>
      </c>
      <c r="N127" s="25">
        <v>5778422.3799999999</v>
      </c>
      <c r="O127" s="25">
        <v>693410.68559999997</v>
      </c>
      <c r="P127" s="26">
        <v>6471833.0656000003</v>
      </c>
      <c r="Q127" s="25">
        <v>5304064.2146000005</v>
      </c>
      <c r="R127" s="25">
        <v>636487.7057520001</v>
      </c>
      <c r="S127" s="26">
        <v>5940551.9203520007</v>
      </c>
      <c r="T127" s="25">
        <v>5283420.1174999997</v>
      </c>
      <c r="U127" s="25">
        <v>634010.41409999994</v>
      </c>
      <c r="V127" s="26">
        <v>5917430.5316000003</v>
      </c>
      <c r="W127" s="41">
        <v>5</v>
      </c>
      <c r="X127" s="31">
        <v>6044255.2486624001</v>
      </c>
      <c r="Y127" s="31">
        <v>919.69799888350576</v>
      </c>
      <c r="Z127" s="31">
        <v>2584.9393383596253</v>
      </c>
      <c r="AA127" s="31">
        <v>10943966.083037058</v>
      </c>
      <c r="AB127" s="54">
        <v>4.9617085445897349E-3</v>
      </c>
    </row>
    <row r="128" spans="1:28" ht="15.75" customHeight="1" x14ac:dyDescent="0.25">
      <c r="A128" s="27">
        <v>1</v>
      </c>
      <c r="B128" s="28">
        <v>513</v>
      </c>
      <c r="C128" s="28">
        <v>17</v>
      </c>
      <c r="D128" s="22" t="s">
        <v>579</v>
      </c>
      <c r="E128" s="29" t="s">
        <v>130</v>
      </c>
      <c r="F128" s="30">
        <v>2177</v>
      </c>
      <c r="G128" s="24">
        <v>12</v>
      </c>
      <c r="H128" s="25">
        <v>685412.4</v>
      </c>
      <c r="I128" s="25">
        <v>82249.487999999998</v>
      </c>
      <c r="J128" s="26">
        <v>767661.88800000015</v>
      </c>
      <c r="K128" s="25">
        <v>909313.6594</v>
      </c>
      <c r="L128" s="25">
        <v>109117.639128</v>
      </c>
      <c r="M128" s="26">
        <v>1018431.2985280001</v>
      </c>
      <c r="N128" s="25">
        <v>1016063.7392000001</v>
      </c>
      <c r="O128" s="25">
        <v>121927.64870400001</v>
      </c>
      <c r="P128" s="26">
        <v>1137991.3879040002</v>
      </c>
      <c r="Q128" s="25">
        <v>1227829.3561999998</v>
      </c>
      <c r="R128" s="25">
        <v>147339.52274399996</v>
      </c>
      <c r="S128" s="26">
        <v>1375168.878944</v>
      </c>
      <c r="T128" s="25">
        <v>1627446.0101999999</v>
      </c>
      <c r="U128" s="25">
        <v>195293.52122399997</v>
      </c>
      <c r="V128" s="26">
        <v>1822739.5314240002</v>
      </c>
      <c r="W128" s="41">
        <v>5</v>
      </c>
      <c r="X128" s="31">
        <v>1224398.5969600002</v>
      </c>
      <c r="Y128" s="31">
        <v>562.42471151125415</v>
      </c>
      <c r="Z128" s="31">
        <v>2584.9393383596253</v>
      </c>
      <c r="AA128" s="31">
        <v>4403014.3426489038</v>
      </c>
      <c r="AB128" s="54">
        <v>1.9962117682120603E-3</v>
      </c>
    </row>
    <row r="129" spans="1:28" ht="15.75" customHeight="1" x14ac:dyDescent="0.25">
      <c r="A129" s="27">
        <v>1</v>
      </c>
      <c r="B129" s="28">
        <v>518</v>
      </c>
      <c r="C129" s="28">
        <v>16</v>
      </c>
      <c r="D129" s="22" t="s">
        <v>579</v>
      </c>
      <c r="E129" s="29" t="s">
        <v>131</v>
      </c>
      <c r="F129" s="30">
        <v>27683</v>
      </c>
      <c r="G129" s="24">
        <v>12</v>
      </c>
      <c r="H129" s="25">
        <v>19166315.5</v>
      </c>
      <c r="I129" s="25">
        <v>2299957.86</v>
      </c>
      <c r="J129" s="26">
        <v>21466273.360000003</v>
      </c>
      <c r="K129" s="25">
        <v>22912114.789999999</v>
      </c>
      <c r="L129" s="25">
        <v>2749453.7747999998</v>
      </c>
      <c r="M129" s="26">
        <v>25661568.564800002</v>
      </c>
      <c r="N129" s="25">
        <v>22296540.09</v>
      </c>
      <c r="O129" s="25">
        <v>2675584.8108000001</v>
      </c>
      <c r="P129" s="26">
        <v>24972124.900800001</v>
      </c>
      <c r="Q129" s="25">
        <v>28340436.809999999</v>
      </c>
      <c r="R129" s="25">
        <v>3400852.4171999996</v>
      </c>
      <c r="S129" s="26">
        <v>31741289.227200001</v>
      </c>
      <c r="T129" s="25">
        <v>22963918.690000001</v>
      </c>
      <c r="U129" s="25">
        <v>2755670.2428000001</v>
      </c>
      <c r="V129" s="26">
        <v>25719588.932800002</v>
      </c>
      <c r="W129" s="41">
        <v>5</v>
      </c>
      <c r="X129" s="31">
        <v>25912168.997120004</v>
      </c>
      <c r="Y129" s="31">
        <v>936.03182448145083</v>
      </c>
      <c r="Z129" s="31">
        <v>2584.9393383596253</v>
      </c>
      <c r="AA129" s="31">
        <v>45646706.706689507</v>
      </c>
      <c r="AB129" s="54">
        <v>2.0695025275161569E-2</v>
      </c>
    </row>
    <row r="130" spans="1:28" ht="15.75" customHeight="1" x14ac:dyDescent="0.25">
      <c r="A130" s="27">
        <v>1</v>
      </c>
      <c r="B130" s="28">
        <v>519</v>
      </c>
      <c r="C130" s="28">
        <v>2</v>
      </c>
      <c r="D130" s="22" t="s">
        <v>579</v>
      </c>
      <c r="E130" s="29" t="s">
        <v>132</v>
      </c>
      <c r="F130" s="30">
        <v>8994</v>
      </c>
      <c r="G130" s="24">
        <v>12</v>
      </c>
      <c r="H130" s="25">
        <v>24300080.829999998</v>
      </c>
      <c r="I130" s="25">
        <v>2916009.6995999995</v>
      </c>
      <c r="J130" s="26">
        <v>27216090.529600002</v>
      </c>
      <c r="K130" s="25">
        <v>25217873.77</v>
      </c>
      <c r="L130" s="25">
        <v>3026144.8523999997</v>
      </c>
      <c r="M130" s="26">
        <v>28244018.622400001</v>
      </c>
      <c r="N130" s="25">
        <v>24707436.030000001</v>
      </c>
      <c r="O130" s="25">
        <v>2964892.3236000002</v>
      </c>
      <c r="P130" s="26">
        <v>27672328.353600003</v>
      </c>
      <c r="Q130" s="25">
        <v>22369940.969999999</v>
      </c>
      <c r="R130" s="25">
        <v>2684392.9164</v>
      </c>
      <c r="S130" s="26">
        <v>25054333.886399999</v>
      </c>
      <c r="T130" s="25">
        <v>24257482.780000001</v>
      </c>
      <c r="U130" s="25">
        <v>2910897.9336000001</v>
      </c>
      <c r="V130" s="26">
        <v>27168380.713600002</v>
      </c>
      <c r="W130" s="41">
        <v>5</v>
      </c>
      <c r="X130" s="31">
        <v>27071030.421119999</v>
      </c>
      <c r="Y130" s="31">
        <v>3009.8988682588392</v>
      </c>
      <c r="Z130" s="31">
        <v>2584.9393383596253</v>
      </c>
      <c r="AA130" s="31">
        <v>0</v>
      </c>
      <c r="AB130" s="54">
        <v>0</v>
      </c>
    </row>
    <row r="131" spans="1:28" ht="15.75" customHeight="1" x14ac:dyDescent="0.25">
      <c r="A131" s="27">
        <v>1</v>
      </c>
      <c r="B131" s="28">
        <v>520</v>
      </c>
      <c r="C131" s="28">
        <v>13</v>
      </c>
      <c r="D131" s="22" t="s">
        <v>579</v>
      </c>
      <c r="E131" s="29" t="s">
        <v>133</v>
      </c>
      <c r="F131" s="30">
        <v>75062</v>
      </c>
      <c r="G131" s="24">
        <v>15</v>
      </c>
      <c r="H131" s="25">
        <v>192303075.22999999</v>
      </c>
      <c r="I131" s="25">
        <v>28845461.284499999</v>
      </c>
      <c r="J131" s="26">
        <v>221148536.51449996</v>
      </c>
      <c r="K131" s="25">
        <v>193364454.44480002</v>
      </c>
      <c r="L131" s="25">
        <v>29004668.166720003</v>
      </c>
      <c r="M131" s="26">
        <v>222369122.61151999</v>
      </c>
      <c r="N131" s="25">
        <v>198640376.0271</v>
      </c>
      <c r="O131" s="25">
        <v>29796056.404064998</v>
      </c>
      <c r="P131" s="26">
        <v>228436432.43116498</v>
      </c>
      <c r="Q131" s="25">
        <v>168561605.3576</v>
      </c>
      <c r="R131" s="25">
        <v>25284240.803640001</v>
      </c>
      <c r="S131" s="26">
        <v>193845846.16123998</v>
      </c>
      <c r="T131" s="25">
        <v>181894951.1902</v>
      </c>
      <c r="U131" s="25">
        <v>27284242.67853</v>
      </c>
      <c r="V131" s="26">
        <v>209179193.86872998</v>
      </c>
      <c r="W131" s="41">
        <v>5</v>
      </c>
      <c r="X131" s="31">
        <v>214995826.31743097</v>
      </c>
      <c r="Y131" s="31">
        <v>2864.243243151408</v>
      </c>
      <c r="Z131" s="31">
        <v>2584.9393383596253</v>
      </c>
      <c r="AA131" s="31">
        <v>0</v>
      </c>
      <c r="AB131" s="54">
        <v>0</v>
      </c>
    </row>
    <row r="132" spans="1:28" ht="15.75" customHeight="1" x14ac:dyDescent="0.25">
      <c r="A132" s="27">
        <v>1</v>
      </c>
      <c r="B132" s="28">
        <v>543</v>
      </c>
      <c r="C132" s="28">
        <v>1</v>
      </c>
      <c r="D132" s="22" t="s">
        <v>579</v>
      </c>
      <c r="E132" s="29" t="s">
        <v>136</v>
      </c>
      <c r="F132" s="30">
        <v>25223</v>
      </c>
      <c r="G132" s="24">
        <v>12</v>
      </c>
      <c r="H132" s="25">
        <v>96827777.810000002</v>
      </c>
      <c r="I132" s="25">
        <v>11619333.337199999</v>
      </c>
      <c r="J132" s="26">
        <v>108447111.14720002</v>
      </c>
      <c r="K132" s="25">
        <v>101019677.95040001</v>
      </c>
      <c r="L132" s="25">
        <v>12122361.354048001</v>
      </c>
      <c r="M132" s="26">
        <v>113142039.30444802</v>
      </c>
      <c r="N132" s="25">
        <v>105606134.93800001</v>
      </c>
      <c r="O132" s="25">
        <v>12672736.19256</v>
      </c>
      <c r="P132" s="26">
        <v>118278871.13056003</v>
      </c>
      <c r="Q132" s="25">
        <v>92647265.554199994</v>
      </c>
      <c r="R132" s="25">
        <v>11117671.866503999</v>
      </c>
      <c r="S132" s="26">
        <v>103764937.42070401</v>
      </c>
      <c r="T132" s="25">
        <v>100065804.0266</v>
      </c>
      <c r="U132" s="25">
        <v>12007896.483192001</v>
      </c>
      <c r="V132" s="26">
        <v>112073700.50979201</v>
      </c>
      <c r="W132" s="41">
        <v>5</v>
      </c>
      <c r="X132" s="31">
        <v>111141331.90254083</v>
      </c>
      <c r="Y132" s="31">
        <v>4406.3486461777284</v>
      </c>
      <c r="Z132" s="31">
        <v>2584.9393383596253</v>
      </c>
      <c r="AA132" s="31">
        <v>0</v>
      </c>
      <c r="AB132" s="54">
        <v>0</v>
      </c>
    </row>
    <row r="133" spans="1:28" ht="15.75" customHeight="1" x14ac:dyDescent="0.25">
      <c r="A133" s="27">
        <v>1</v>
      </c>
      <c r="B133" s="28">
        <v>526</v>
      </c>
      <c r="C133" s="28">
        <v>2</v>
      </c>
      <c r="D133" s="22" t="s">
        <v>579</v>
      </c>
      <c r="E133" s="29" t="s">
        <v>137</v>
      </c>
      <c r="F133" s="30">
        <v>6096</v>
      </c>
      <c r="G133" s="24">
        <v>12</v>
      </c>
      <c r="H133" s="25">
        <v>9222182.3499999996</v>
      </c>
      <c r="I133" s="25">
        <v>1106661.882</v>
      </c>
      <c r="J133" s="26">
        <v>10328844.232000001</v>
      </c>
      <c r="K133" s="25">
        <v>9477379.3866999988</v>
      </c>
      <c r="L133" s="25">
        <v>1137285.5264039999</v>
      </c>
      <c r="M133" s="26">
        <v>10614664.913104</v>
      </c>
      <c r="N133" s="25">
        <v>9880463.1509999987</v>
      </c>
      <c r="O133" s="25">
        <v>1185655.5781199997</v>
      </c>
      <c r="P133" s="26">
        <v>11066118.729119999</v>
      </c>
      <c r="Q133" s="25">
        <v>9113228.8556999993</v>
      </c>
      <c r="R133" s="25">
        <v>1093587.4626839999</v>
      </c>
      <c r="S133" s="26">
        <v>10206816.318384001</v>
      </c>
      <c r="T133" s="25">
        <v>8899475.7413999997</v>
      </c>
      <c r="U133" s="25">
        <v>1067937.0889679999</v>
      </c>
      <c r="V133" s="26">
        <v>9967412.830368001</v>
      </c>
      <c r="W133" s="41">
        <v>5</v>
      </c>
      <c r="X133" s="31">
        <v>10436771.4045952</v>
      </c>
      <c r="Y133" s="31">
        <v>1712.0687999664042</v>
      </c>
      <c r="Z133" s="31">
        <v>2584.9393383596253</v>
      </c>
      <c r="AA133" s="31">
        <v>5321018.8020450752</v>
      </c>
      <c r="AB133" s="54">
        <v>2.4124110268352599E-3</v>
      </c>
    </row>
    <row r="134" spans="1:28" ht="15.75" customHeight="1" x14ac:dyDescent="0.25">
      <c r="A134" s="27">
        <v>1</v>
      </c>
      <c r="B134" s="28">
        <v>534</v>
      </c>
      <c r="C134" s="28">
        <v>16</v>
      </c>
      <c r="D134" s="22" t="s">
        <v>579</v>
      </c>
      <c r="E134" s="29" t="s">
        <v>138</v>
      </c>
      <c r="F134" s="30">
        <v>12090</v>
      </c>
      <c r="G134" s="24">
        <v>12</v>
      </c>
      <c r="H134" s="25">
        <v>19425956.98</v>
      </c>
      <c r="I134" s="25">
        <v>2331114.8375999997</v>
      </c>
      <c r="J134" s="26">
        <v>21757071.817600004</v>
      </c>
      <c r="K134" s="25">
        <v>19440678.688499998</v>
      </c>
      <c r="L134" s="25">
        <v>2332881.4426199999</v>
      </c>
      <c r="M134" s="26">
        <v>21773560.13112</v>
      </c>
      <c r="N134" s="25">
        <v>17983202.3365</v>
      </c>
      <c r="O134" s="25">
        <v>2157984.2803799999</v>
      </c>
      <c r="P134" s="26">
        <v>20141186.616880003</v>
      </c>
      <c r="Q134" s="25">
        <v>16311105.2925</v>
      </c>
      <c r="R134" s="25">
        <v>1957332.6351000001</v>
      </c>
      <c r="S134" s="26">
        <v>18268437.927600004</v>
      </c>
      <c r="T134" s="25">
        <v>14988900.8018</v>
      </c>
      <c r="U134" s="25">
        <v>1798668.0962159999</v>
      </c>
      <c r="V134" s="26">
        <v>16787568.898016002</v>
      </c>
      <c r="W134" s="41">
        <v>5</v>
      </c>
      <c r="X134" s="31">
        <v>19745565.078243203</v>
      </c>
      <c r="Y134" s="31">
        <v>1633.2146466702402</v>
      </c>
      <c r="Z134" s="31">
        <v>2584.9393383596253</v>
      </c>
      <c r="AA134" s="31">
        <v>11506351.522524666</v>
      </c>
      <c r="AB134" s="54">
        <v>5.2166794225407889E-3</v>
      </c>
    </row>
    <row r="135" spans="1:28" ht="20.25" customHeight="1" thickBot="1" x14ac:dyDescent="0.3">
      <c r="A135" s="34">
        <f>SUM(A8:A134)</f>
        <v>127</v>
      </c>
      <c r="B135" s="34"/>
      <c r="C135" s="34"/>
      <c r="D135" s="34"/>
      <c r="E135" s="34" t="s">
        <v>581</v>
      </c>
      <c r="F135" s="34">
        <f>SUM(F8:F134)</f>
        <v>2239468</v>
      </c>
      <c r="G135" s="34"/>
      <c r="H135" s="34">
        <f t="shared" ref="H135:AB135" si="0">SUM(H8:H134)</f>
        <v>5077433783.2599993</v>
      </c>
      <c r="I135" s="34">
        <f t="shared" si="0"/>
        <v>701624765.08140016</v>
      </c>
      <c r="J135" s="34">
        <f t="shared" si="0"/>
        <v>5779058548.3413982</v>
      </c>
      <c r="K135" s="34">
        <f t="shared" si="0"/>
        <v>5262070498.3381987</v>
      </c>
      <c r="L135" s="34">
        <f t="shared" si="0"/>
        <v>726367698.94744503</v>
      </c>
      <c r="M135" s="34">
        <f t="shared" si="0"/>
        <v>5988438197.2856455</v>
      </c>
      <c r="N135" s="34">
        <f t="shared" si="0"/>
        <v>5339556142.0587978</v>
      </c>
      <c r="O135" s="34">
        <f t="shared" si="0"/>
        <v>736316492.82424498</v>
      </c>
      <c r="P135" s="34">
        <f t="shared" si="0"/>
        <v>6075872634.8830452</v>
      </c>
      <c r="Q135" s="34">
        <f t="shared" si="0"/>
        <v>4715396267.005599</v>
      </c>
      <c r="R135" s="34">
        <f t="shared" si="0"/>
        <v>650086435.78599286</v>
      </c>
      <c r="S135" s="34">
        <f t="shared" si="0"/>
        <v>5365482702.7915945</v>
      </c>
      <c r="T135" s="34">
        <f t="shared" si="0"/>
        <v>5041534957.1391001</v>
      </c>
      <c r="U135" s="34">
        <f t="shared" si="0"/>
        <v>694057610.54697585</v>
      </c>
      <c r="V135" s="34">
        <f t="shared" si="0"/>
        <v>5735592567.6860771</v>
      </c>
      <c r="W135" s="34">
        <v>5</v>
      </c>
      <c r="X135" s="34">
        <f>SUM(X8:X134)</f>
        <v>5788888930.1975517</v>
      </c>
      <c r="Y135" s="34">
        <f>+X135/F135</f>
        <v>2584.9393383596248</v>
      </c>
      <c r="Z135" s="34">
        <f>+Y135</f>
        <v>2584.9393383596248</v>
      </c>
      <c r="AA135" s="34">
        <f t="shared" si="0"/>
        <v>1026726646.0325141</v>
      </c>
      <c r="AB135" s="57">
        <f t="shared" si="0"/>
        <v>0.46549105999821988</v>
      </c>
    </row>
    <row r="136" spans="1:28" ht="15.75" customHeight="1" thickTop="1" x14ac:dyDescent="0.25">
      <c r="A136" s="27"/>
      <c r="B136" s="28"/>
      <c r="C136" s="28"/>
      <c r="D136" s="29"/>
      <c r="E136" s="29"/>
      <c r="F136" s="30"/>
      <c r="G136" s="24"/>
      <c r="H136" s="25"/>
      <c r="I136" s="25"/>
      <c r="J136" s="26"/>
      <c r="K136" s="25"/>
      <c r="L136" s="25"/>
      <c r="M136" s="26"/>
      <c r="N136" s="25"/>
      <c r="O136" s="25"/>
      <c r="P136" s="26"/>
      <c r="Q136" s="25"/>
      <c r="R136" s="25"/>
      <c r="S136" s="26"/>
      <c r="T136" s="25"/>
      <c r="U136" s="25"/>
      <c r="V136" s="26"/>
      <c r="W136" s="41"/>
      <c r="X136" s="31"/>
      <c r="Y136" s="31"/>
      <c r="Z136" s="31"/>
      <c r="AA136" s="31"/>
      <c r="AB136" s="54"/>
    </row>
    <row r="137" spans="1:28" ht="15.75" customHeight="1" x14ac:dyDescent="0.25">
      <c r="A137" s="27">
        <v>1</v>
      </c>
      <c r="B137" s="28">
        <v>1</v>
      </c>
      <c r="C137" s="28">
        <v>16</v>
      </c>
      <c r="D137" s="29" t="s">
        <v>580</v>
      </c>
      <c r="E137" s="29" t="s">
        <v>139</v>
      </c>
      <c r="F137" s="30">
        <v>4075</v>
      </c>
      <c r="G137" s="24">
        <v>10</v>
      </c>
      <c r="H137" s="25">
        <v>2883163.19</v>
      </c>
      <c r="I137" s="25">
        <v>288316.31900000002</v>
      </c>
      <c r="J137" s="26">
        <v>3171479.5090000001</v>
      </c>
      <c r="K137" s="25">
        <v>3333943.2281999998</v>
      </c>
      <c r="L137" s="25">
        <v>333394.32282</v>
      </c>
      <c r="M137" s="26">
        <v>3667337.5510200001</v>
      </c>
      <c r="N137" s="25">
        <v>3593859.0933000003</v>
      </c>
      <c r="O137" s="25">
        <v>359385.90933000005</v>
      </c>
      <c r="P137" s="26">
        <v>3953245.0026300005</v>
      </c>
      <c r="Q137" s="25">
        <v>1938120.3909999998</v>
      </c>
      <c r="R137" s="25">
        <v>193812.03909999999</v>
      </c>
      <c r="S137" s="26">
        <v>2131932.4301</v>
      </c>
      <c r="T137" s="25">
        <v>2494434.5749999997</v>
      </c>
      <c r="U137" s="25">
        <v>249443.45749999999</v>
      </c>
      <c r="V137" s="26">
        <v>2743878.0324999997</v>
      </c>
      <c r="W137" s="41">
        <v>5</v>
      </c>
      <c r="X137" s="31">
        <v>3133574.5050499998</v>
      </c>
      <c r="Y137" s="31">
        <v>768.97533866257663</v>
      </c>
      <c r="Z137" s="31">
        <v>1927.2249225052278</v>
      </c>
      <c r="AA137" s="31">
        <v>4719867.054158804</v>
      </c>
      <c r="AB137" s="54">
        <v>2.1398645165983947E-3</v>
      </c>
    </row>
    <row r="138" spans="1:28" ht="15.75" customHeight="1" x14ac:dyDescent="0.25">
      <c r="A138" s="27">
        <v>1</v>
      </c>
      <c r="B138" s="28">
        <v>2</v>
      </c>
      <c r="C138" s="28">
        <v>14</v>
      </c>
      <c r="D138" s="29" t="s">
        <v>580</v>
      </c>
      <c r="E138" s="29" t="s">
        <v>140</v>
      </c>
      <c r="F138" s="30">
        <v>3703</v>
      </c>
      <c r="G138" s="24">
        <v>10</v>
      </c>
      <c r="H138" s="25">
        <v>1918616.42</v>
      </c>
      <c r="I138" s="25">
        <v>191861.64199999999</v>
      </c>
      <c r="J138" s="26">
        <v>2110478.0619999999</v>
      </c>
      <c r="K138" s="25">
        <v>2026082.65</v>
      </c>
      <c r="L138" s="25">
        <v>202608.26500000001</v>
      </c>
      <c r="M138" s="26">
        <v>2228690.915</v>
      </c>
      <c r="N138" s="25">
        <v>1739446.2319999998</v>
      </c>
      <c r="O138" s="25">
        <v>173944.6232</v>
      </c>
      <c r="P138" s="26">
        <v>1913390.8551999999</v>
      </c>
      <c r="Q138" s="25">
        <v>2242916.7234</v>
      </c>
      <c r="R138" s="25">
        <v>224291.67234000002</v>
      </c>
      <c r="S138" s="26">
        <v>2467208.3957400001</v>
      </c>
      <c r="T138" s="25">
        <v>3201335.7061999999</v>
      </c>
      <c r="U138" s="25">
        <v>320133.57062000001</v>
      </c>
      <c r="V138" s="26">
        <v>3521469.2768200003</v>
      </c>
      <c r="W138" s="41">
        <v>5</v>
      </c>
      <c r="X138" s="31">
        <v>2448247.5009520003</v>
      </c>
      <c r="Y138" s="31">
        <v>661.15244422144212</v>
      </c>
      <c r="Z138" s="31">
        <v>1927.2249225052278</v>
      </c>
      <c r="AA138" s="31">
        <v>4688266.3870848576</v>
      </c>
      <c r="AB138" s="54">
        <v>2.1255375990398176E-3</v>
      </c>
    </row>
    <row r="139" spans="1:28" ht="15.75" customHeight="1" x14ac:dyDescent="0.25">
      <c r="A139" s="27">
        <v>1</v>
      </c>
      <c r="B139" s="28">
        <v>3</v>
      </c>
      <c r="C139" s="28">
        <v>16</v>
      </c>
      <c r="D139" s="29" t="s">
        <v>580</v>
      </c>
      <c r="E139" s="29" t="s">
        <v>141</v>
      </c>
      <c r="F139" s="30">
        <v>3572</v>
      </c>
      <c r="G139" s="24">
        <v>10</v>
      </c>
      <c r="H139" s="25">
        <v>992146.56</v>
      </c>
      <c r="I139" s="25">
        <v>99214.656000000017</v>
      </c>
      <c r="J139" s="26">
        <v>1091361.2160000002</v>
      </c>
      <c r="K139" s="25">
        <v>1490987.45</v>
      </c>
      <c r="L139" s="25">
        <v>149098.745</v>
      </c>
      <c r="M139" s="26">
        <v>1640086.1950000001</v>
      </c>
      <c r="N139" s="25">
        <v>1219292.1299999999</v>
      </c>
      <c r="O139" s="25">
        <v>121929.21299999999</v>
      </c>
      <c r="P139" s="26">
        <v>1341221.3429999999</v>
      </c>
      <c r="Q139" s="25">
        <v>732816.38399999996</v>
      </c>
      <c r="R139" s="25">
        <v>73281.638399999996</v>
      </c>
      <c r="S139" s="26">
        <v>806098.02240000002</v>
      </c>
      <c r="T139" s="25">
        <v>845426.32309999992</v>
      </c>
      <c r="U139" s="25">
        <v>84542.632310000001</v>
      </c>
      <c r="V139" s="26">
        <v>929968.95540999994</v>
      </c>
      <c r="W139" s="41">
        <v>5</v>
      </c>
      <c r="X139" s="31">
        <v>1161747.1463619999</v>
      </c>
      <c r="Y139" s="31">
        <v>325.23716303527431</v>
      </c>
      <c r="Z139" s="31">
        <v>1927.2249225052278</v>
      </c>
      <c r="AA139" s="31">
        <v>5722300.2768266741</v>
      </c>
      <c r="AB139" s="54">
        <v>2.5943415725901034E-3</v>
      </c>
    </row>
    <row r="140" spans="1:28" ht="15.75" customHeight="1" x14ac:dyDescent="0.25">
      <c r="A140" s="27">
        <v>1</v>
      </c>
      <c r="B140" s="28">
        <v>5</v>
      </c>
      <c r="C140" s="28">
        <v>18</v>
      </c>
      <c r="D140" s="29" t="s">
        <v>580</v>
      </c>
      <c r="E140" s="29" t="s">
        <v>142</v>
      </c>
      <c r="F140" s="30">
        <v>1127</v>
      </c>
      <c r="G140" s="24">
        <v>10</v>
      </c>
      <c r="H140" s="25">
        <v>2596702.4700000002</v>
      </c>
      <c r="I140" s="25">
        <v>259670.24700000003</v>
      </c>
      <c r="J140" s="26">
        <v>2856372.7170000006</v>
      </c>
      <c r="K140" s="25">
        <v>3273255.1072999998</v>
      </c>
      <c r="L140" s="25">
        <v>327325.51072999998</v>
      </c>
      <c r="M140" s="26">
        <v>3600580.61803</v>
      </c>
      <c r="N140" s="25">
        <v>3522686.855</v>
      </c>
      <c r="O140" s="25">
        <v>352268.68550000002</v>
      </c>
      <c r="P140" s="26">
        <v>3874955.5405000001</v>
      </c>
      <c r="Q140" s="25">
        <v>3429345.8715000004</v>
      </c>
      <c r="R140" s="25">
        <v>342934.58715000004</v>
      </c>
      <c r="S140" s="26">
        <v>3772280.4586500009</v>
      </c>
      <c r="T140" s="25">
        <v>3379806.8737000003</v>
      </c>
      <c r="U140" s="25">
        <v>337980.68737000006</v>
      </c>
      <c r="V140" s="26">
        <v>3717787.5610700008</v>
      </c>
      <c r="W140" s="41">
        <v>5</v>
      </c>
      <c r="X140" s="31">
        <v>3564395.3790500001</v>
      </c>
      <c r="Y140" s="31">
        <v>3162.7288190328304</v>
      </c>
      <c r="Z140" s="31">
        <v>1927.2249225052278</v>
      </c>
      <c r="AA140" s="31">
        <v>0</v>
      </c>
      <c r="AB140" s="54">
        <v>0</v>
      </c>
    </row>
    <row r="141" spans="1:28" ht="15.75" customHeight="1" x14ac:dyDescent="0.25">
      <c r="A141" s="27">
        <v>1</v>
      </c>
      <c r="B141" s="28">
        <v>6</v>
      </c>
      <c r="C141" s="28">
        <v>18</v>
      </c>
      <c r="D141" s="29" t="s">
        <v>580</v>
      </c>
      <c r="E141" s="29" t="s">
        <v>143</v>
      </c>
      <c r="F141" s="30">
        <v>2721</v>
      </c>
      <c r="G141" s="24">
        <v>10</v>
      </c>
      <c r="H141" s="25">
        <v>6462921.3599999994</v>
      </c>
      <c r="I141" s="25">
        <v>646292.13599999994</v>
      </c>
      <c r="J141" s="26">
        <v>7109213.4960000003</v>
      </c>
      <c r="K141" s="25">
        <v>6625199.0350000001</v>
      </c>
      <c r="L141" s="25">
        <v>662519.90350000001</v>
      </c>
      <c r="M141" s="26">
        <v>7287718.9385000011</v>
      </c>
      <c r="N141" s="25">
        <v>6549274.1051000003</v>
      </c>
      <c r="O141" s="25">
        <v>654927.41051000007</v>
      </c>
      <c r="P141" s="26">
        <v>7204201.515610001</v>
      </c>
      <c r="Q141" s="25">
        <v>5737057.0418999996</v>
      </c>
      <c r="R141" s="25">
        <v>573705.70418999996</v>
      </c>
      <c r="S141" s="26">
        <v>6310762.7460900005</v>
      </c>
      <c r="T141" s="25">
        <v>6216421.0873999996</v>
      </c>
      <c r="U141" s="25">
        <v>621642.10873999994</v>
      </c>
      <c r="V141" s="26">
        <v>6838063.1961399997</v>
      </c>
      <c r="W141" s="41">
        <v>5</v>
      </c>
      <c r="X141" s="31">
        <v>6949991.9784680009</v>
      </c>
      <c r="Y141" s="31">
        <v>2554.2050637515622</v>
      </c>
      <c r="Z141" s="31">
        <v>1927.2249225052278</v>
      </c>
      <c r="AA141" s="31">
        <v>0</v>
      </c>
      <c r="AB141" s="54">
        <v>0</v>
      </c>
    </row>
    <row r="142" spans="1:28" ht="15.75" customHeight="1" x14ac:dyDescent="0.25">
      <c r="A142" s="27">
        <v>1</v>
      </c>
      <c r="B142" s="28">
        <v>7</v>
      </c>
      <c r="C142" s="28">
        <v>4</v>
      </c>
      <c r="D142" s="29" t="s">
        <v>580</v>
      </c>
      <c r="E142" s="29" t="s">
        <v>144</v>
      </c>
      <c r="F142" s="30">
        <v>2990</v>
      </c>
      <c r="G142" s="24">
        <v>10</v>
      </c>
      <c r="H142" s="25">
        <v>1781646.96</v>
      </c>
      <c r="I142" s="25">
        <v>178164.696</v>
      </c>
      <c r="J142" s="26">
        <v>1959811.6560000002</v>
      </c>
      <c r="K142" s="25">
        <v>2387904.98</v>
      </c>
      <c r="L142" s="25">
        <v>238790.49800000002</v>
      </c>
      <c r="M142" s="26">
        <v>2626695.4780000001</v>
      </c>
      <c r="N142" s="25">
        <v>2561783.38</v>
      </c>
      <c r="O142" s="25">
        <v>256178.33799999999</v>
      </c>
      <c r="P142" s="26">
        <v>2817961.7179999999</v>
      </c>
      <c r="Q142" s="25">
        <v>2788742.93</v>
      </c>
      <c r="R142" s="25">
        <v>278874.29300000001</v>
      </c>
      <c r="S142" s="26">
        <v>3067617.2230000002</v>
      </c>
      <c r="T142" s="25">
        <v>3265490.76</v>
      </c>
      <c r="U142" s="25">
        <v>326549.076</v>
      </c>
      <c r="V142" s="26">
        <v>3592039.8360000001</v>
      </c>
      <c r="W142" s="41">
        <v>5</v>
      </c>
      <c r="X142" s="31">
        <v>2812825.1821999997</v>
      </c>
      <c r="Y142" s="31">
        <v>940.7442080936454</v>
      </c>
      <c r="Z142" s="31">
        <v>1927.2249225052278</v>
      </c>
      <c r="AA142" s="31">
        <v>2949577.3360906313</v>
      </c>
      <c r="AB142" s="54">
        <v>1.3372613694493261E-3</v>
      </c>
    </row>
    <row r="143" spans="1:28" ht="15.75" customHeight="1" x14ac:dyDescent="0.25">
      <c r="A143" s="27">
        <v>1</v>
      </c>
      <c r="B143" s="28">
        <v>8</v>
      </c>
      <c r="C143" s="28">
        <v>8</v>
      </c>
      <c r="D143" s="29" t="s">
        <v>580</v>
      </c>
      <c r="E143" s="29" t="s">
        <v>145</v>
      </c>
      <c r="F143" s="30">
        <v>1674</v>
      </c>
      <c r="G143" s="24">
        <v>10</v>
      </c>
      <c r="H143" s="25">
        <v>5015074.51</v>
      </c>
      <c r="I143" s="25">
        <v>501507.451</v>
      </c>
      <c r="J143" s="26">
        <v>5516581.9610000001</v>
      </c>
      <c r="K143" s="25">
        <v>5617929</v>
      </c>
      <c r="L143" s="25">
        <v>561792.9</v>
      </c>
      <c r="M143" s="26">
        <v>6179721.9000000004</v>
      </c>
      <c r="N143" s="25">
        <v>6070617.4199999999</v>
      </c>
      <c r="O143" s="25">
        <v>607061.74199999997</v>
      </c>
      <c r="P143" s="26">
        <v>6677679.1620000005</v>
      </c>
      <c r="Q143" s="25">
        <v>5435139.4400000004</v>
      </c>
      <c r="R143" s="25">
        <v>543513.94400000002</v>
      </c>
      <c r="S143" s="26">
        <v>5978653.3840000005</v>
      </c>
      <c r="T143" s="25">
        <v>6863930.4800000004</v>
      </c>
      <c r="U143" s="25">
        <v>686393.04800000007</v>
      </c>
      <c r="V143" s="26">
        <v>7550323.5280000009</v>
      </c>
      <c r="W143" s="41">
        <v>5</v>
      </c>
      <c r="X143" s="31">
        <v>6380591.9870000007</v>
      </c>
      <c r="Y143" s="31">
        <v>3811.5842216248511</v>
      </c>
      <c r="Z143" s="31">
        <v>1927.2249225052278</v>
      </c>
      <c r="AA143" s="31">
        <v>0</v>
      </c>
      <c r="AB143" s="54">
        <v>0</v>
      </c>
    </row>
    <row r="144" spans="1:28" ht="15.75" customHeight="1" x14ac:dyDescent="0.25">
      <c r="A144" s="27">
        <v>1</v>
      </c>
      <c r="B144" s="28">
        <v>9</v>
      </c>
      <c r="C144" s="28">
        <v>17</v>
      </c>
      <c r="D144" s="29" t="s">
        <v>580</v>
      </c>
      <c r="E144" s="29" t="s">
        <v>146</v>
      </c>
      <c r="F144" s="30">
        <v>2775</v>
      </c>
      <c r="G144" s="24">
        <v>10</v>
      </c>
      <c r="H144" s="25">
        <v>5477534.21</v>
      </c>
      <c r="I144" s="25">
        <v>547753.42099999997</v>
      </c>
      <c r="J144" s="26">
        <v>6025287.6310000001</v>
      </c>
      <c r="K144" s="25">
        <v>6061908.5599999996</v>
      </c>
      <c r="L144" s="25">
        <v>606190.85600000003</v>
      </c>
      <c r="M144" s="26">
        <v>6668099.4160000002</v>
      </c>
      <c r="N144" s="25">
        <v>7059121.1799999997</v>
      </c>
      <c r="O144" s="25">
        <v>705912.11800000002</v>
      </c>
      <c r="P144" s="26">
        <v>7765033.2980000004</v>
      </c>
      <c r="Q144" s="25">
        <v>5953853.3200000003</v>
      </c>
      <c r="R144" s="25">
        <v>595385.33200000005</v>
      </c>
      <c r="S144" s="26">
        <v>6549238.6520000007</v>
      </c>
      <c r="T144" s="25">
        <v>6762265.9000000004</v>
      </c>
      <c r="U144" s="25">
        <v>676226.59000000008</v>
      </c>
      <c r="V144" s="26">
        <v>7438492.4900000012</v>
      </c>
      <c r="W144" s="41">
        <v>5</v>
      </c>
      <c r="X144" s="31">
        <v>6889230.2974000005</v>
      </c>
      <c r="Y144" s="31">
        <v>2482.605512576577</v>
      </c>
      <c r="Z144" s="31">
        <v>1927.2249225052278</v>
      </c>
      <c r="AA144" s="31">
        <v>0</v>
      </c>
      <c r="AB144" s="54">
        <v>0</v>
      </c>
    </row>
    <row r="145" spans="1:28" ht="15.75" customHeight="1" x14ac:dyDescent="0.25">
      <c r="A145" s="27">
        <v>1</v>
      </c>
      <c r="B145" s="28">
        <v>10</v>
      </c>
      <c r="C145" s="28">
        <v>12</v>
      </c>
      <c r="D145" s="29" t="s">
        <v>580</v>
      </c>
      <c r="E145" s="29" t="s">
        <v>147</v>
      </c>
      <c r="F145" s="30">
        <v>3252</v>
      </c>
      <c r="G145" s="24">
        <v>10</v>
      </c>
      <c r="H145" s="25">
        <v>1063269.99</v>
      </c>
      <c r="I145" s="25">
        <v>106326.99900000001</v>
      </c>
      <c r="J145" s="26">
        <v>1169596.9890000001</v>
      </c>
      <c r="K145" s="25">
        <v>1452358.02</v>
      </c>
      <c r="L145" s="25">
        <v>145235.802</v>
      </c>
      <c r="M145" s="26">
        <v>1597593.8220000002</v>
      </c>
      <c r="N145" s="25">
        <v>1570588.47</v>
      </c>
      <c r="O145" s="25">
        <v>157058.84700000001</v>
      </c>
      <c r="P145" s="26">
        <v>1727647.317</v>
      </c>
      <c r="Q145" s="25">
        <v>1372274.89</v>
      </c>
      <c r="R145" s="25">
        <v>137227.489</v>
      </c>
      <c r="S145" s="26">
        <v>1509502.379</v>
      </c>
      <c r="T145" s="25">
        <v>1357295.39</v>
      </c>
      <c r="U145" s="25">
        <v>135729.53899999999</v>
      </c>
      <c r="V145" s="26">
        <v>1493024.929</v>
      </c>
      <c r="W145" s="41">
        <v>5</v>
      </c>
      <c r="X145" s="31">
        <v>1499473.0872000002</v>
      </c>
      <c r="Y145" s="31">
        <v>461.09258523985244</v>
      </c>
      <c r="Z145" s="31">
        <v>1927.2249225052278</v>
      </c>
      <c r="AA145" s="31">
        <v>4767862.3607870005</v>
      </c>
      <c r="AB145" s="54">
        <v>2.1616243357709371E-3</v>
      </c>
    </row>
    <row r="146" spans="1:28" ht="15.75" customHeight="1" x14ac:dyDescent="0.25">
      <c r="A146" s="27">
        <v>1</v>
      </c>
      <c r="B146" s="28">
        <v>11</v>
      </c>
      <c r="C146" s="28">
        <v>2</v>
      </c>
      <c r="D146" s="29" t="s">
        <v>580</v>
      </c>
      <c r="E146" s="29" t="s">
        <v>148</v>
      </c>
      <c r="F146" s="30">
        <v>8041</v>
      </c>
      <c r="G146" s="24">
        <v>10</v>
      </c>
      <c r="H146" s="25">
        <v>11452399.99</v>
      </c>
      <c r="I146" s="25">
        <v>1145239.9990000001</v>
      </c>
      <c r="J146" s="26">
        <v>12597639.989000002</v>
      </c>
      <c r="K146" s="25">
        <v>12147606.779999999</v>
      </c>
      <c r="L146" s="25">
        <v>1214760.6780000001</v>
      </c>
      <c r="M146" s="26">
        <v>13362367.458000001</v>
      </c>
      <c r="N146" s="25">
        <v>12697014.720000001</v>
      </c>
      <c r="O146" s="25">
        <v>1269701.4720000001</v>
      </c>
      <c r="P146" s="26">
        <v>13966716.192000002</v>
      </c>
      <c r="Q146" s="25">
        <v>10901201.33</v>
      </c>
      <c r="R146" s="25">
        <v>1090120.1330000001</v>
      </c>
      <c r="S146" s="26">
        <v>11991321.463000001</v>
      </c>
      <c r="T146" s="25">
        <v>11515324.640000001</v>
      </c>
      <c r="U146" s="25">
        <v>1151532.4640000002</v>
      </c>
      <c r="V146" s="26">
        <v>12666857.104000002</v>
      </c>
      <c r="W146" s="41">
        <v>5</v>
      </c>
      <c r="X146" s="31">
        <v>12916980.441200001</v>
      </c>
      <c r="Y146" s="31">
        <v>1606.389807387141</v>
      </c>
      <c r="Z146" s="31">
        <v>1927.2249225052278</v>
      </c>
      <c r="AA146" s="31">
        <v>2579835.1606645361</v>
      </c>
      <c r="AB146" s="54">
        <v>1.1696299187314392E-3</v>
      </c>
    </row>
    <row r="147" spans="1:28" ht="15.75" customHeight="1" x14ac:dyDescent="0.25">
      <c r="A147" s="27">
        <v>1</v>
      </c>
      <c r="B147" s="28">
        <v>550</v>
      </c>
      <c r="C147" s="28">
        <v>1</v>
      </c>
      <c r="D147" s="29" t="s">
        <v>580</v>
      </c>
      <c r="E147" s="29" t="s">
        <v>149</v>
      </c>
      <c r="F147" s="30">
        <v>1432</v>
      </c>
      <c r="G147" s="24">
        <v>10</v>
      </c>
      <c r="H147" s="25">
        <v>2025667.15</v>
      </c>
      <c r="I147" s="25">
        <v>202566.715</v>
      </c>
      <c r="J147" s="26">
        <v>2228233.8650000002</v>
      </c>
      <c r="K147" s="25">
        <v>2034303.1472</v>
      </c>
      <c r="L147" s="25">
        <v>203430.31472000002</v>
      </c>
      <c r="M147" s="26">
        <v>2237733.4619200001</v>
      </c>
      <c r="N147" s="25">
        <v>2873942.1942000003</v>
      </c>
      <c r="O147" s="25">
        <v>287394.21942000004</v>
      </c>
      <c r="P147" s="26">
        <v>3161336.4136200007</v>
      </c>
      <c r="Q147" s="25">
        <v>2276643.5714000002</v>
      </c>
      <c r="R147" s="25">
        <v>227664.35714000004</v>
      </c>
      <c r="S147" s="26">
        <v>2504307.9285400007</v>
      </c>
      <c r="T147" s="25">
        <v>2311946.7801999999</v>
      </c>
      <c r="U147" s="25">
        <v>231194.67801999999</v>
      </c>
      <c r="V147" s="26">
        <v>2543141.4582199999</v>
      </c>
      <c r="W147" s="41">
        <v>5</v>
      </c>
      <c r="X147" s="31">
        <v>2534950.6254600002</v>
      </c>
      <c r="Y147" s="31">
        <v>1770.2169172206707</v>
      </c>
      <c r="Z147" s="31">
        <v>1927.2249225052278</v>
      </c>
      <c r="AA147" s="31">
        <v>224835.46356748586</v>
      </c>
      <c r="AB147" s="54">
        <v>1.019345301552696E-4</v>
      </c>
    </row>
    <row r="148" spans="1:28" ht="15.75" customHeight="1" x14ac:dyDescent="0.25">
      <c r="A148" s="27">
        <v>1</v>
      </c>
      <c r="B148" s="28">
        <v>12</v>
      </c>
      <c r="C148" s="28">
        <v>5</v>
      </c>
      <c r="D148" s="29" t="s">
        <v>580</v>
      </c>
      <c r="E148" s="29" t="s">
        <v>150</v>
      </c>
      <c r="F148" s="30">
        <v>3992</v>
      </c>
      <c r="G148" s="24">
        <v>10</v>
      </c>
      <c r="H148" s="25">
        <v>2861069.76</v>
      </c>
      <c r="I148" s="25">
        <v>286106.97599999997</v>
      </c>
      <c r="J148" s="26">
        <v>3147176.736</v>
      </c>
      <c r="K148" s="25">
        <v>3216176.1500000004</v>
      </c>
      <c r="L148" s="25">
        <v>321617.61500000005</v>
      </c>
      <c r="M148" s="26">
        <v>3537793.7650000006</v>
      </c>
      <c r="N148" s="25">
        <v>3212090.963</v>
      </c>
      <c r="O148" s="25">
        <v>321209.09630000003</v>
      </c>
      <c r="P148" s="26">
        <v>3533300.0593000003</v>
      </c>
      <c r="Q148" s="25">
        <v>2596962.6622000001</v>
      </c>
      <c r="R148" s="25">
        <v>259696.26622000002</v>
      </c>
      <c r="S148" s="26">
        <v>2856658.9284200002</v>
      </c>
      <c r="T148" s="25">
        <v>2870226.1709000003</v>
      </c>
      <c r="U148" s="25">
        <v>287022.61709000001</v>
      </c>
      <c r="V148" s="26">
        <v>3157248.7879900006</v>
      </c>
      <c r="W148" s="41">
        <v>5</v>
      </c>
      <c r="X148" s="31">
        <v>3246435.6553420001</v>
      </c>
      <c r="Y148" s="31">
        <v>813.23538460470945</v>
      </c>
      <c r="Z148" s="31">
        <v>1927.2249225052278</v>
      </c>
      <c r="AA148" s="31">
        <v>4447046.2352988692</v>
      </c>
      <c r="AB148" s="54">
        <v>2.0161746789464441E-3</v>
      </c>
    </row>
    <row r="149" spans="1:28" ht="15.75" customHeight="1" x14ac:dyDescent="0.25">
      <c r="A149" s="27">
        <v>1</v>
      </c>
      <c r="B149" s="28">
        <v>15</v>
      </c>
      <c r="C149" s="28">
        <v>20</v>
      </c>
      <c r="D149" s="29" t="s">
        <v>580</v>
      </c>
      <c r="E149" s="29" t="s">
        <v>151</v>
      </c>
      <c r="F149" s="30">
        <v>3176</v>
      </c>
      <c r="G149" s="24">
        <v>10</v>
      </c>
      <c r="H149" s="25">
        <v>2770284.9</v>
      </c>
      <c r="I149" s="25">
        <v>277028.49</v>
      </c>
      <c r="J149" s="26">
        <v>3047313.39</v>
      </c>
      <c r="K149" s="25">
        <v>2402260.0581999999</v>
      </c>
      <c r="L149" s="25">
        <v>240226.00581999999</v>
      </c>
      <c r="M149" s="26">
        <v>2642486.0640199999</v>
      </c>
      <c r="N149" s="25">
        <v>3354934.7248</v>
      </c>
      <c r="O149" s="25">
        <v>335493.47248</v>
      </c>
      <c r="P149" s="26">
        <v>3690428.1972800004</v>
      </c>
      <c r="Q149" s="25">
        <v>2101226.2456</v>
      </c>
      <c r="R149" s="25">
        <v>210122.62456000003</v>
      </c>
      <c r="S149" s="26">
        <v>2311348.8701600004</v>
      </c>
      <c r="T149" s="25">
        <v>3281048.9251999999</v>
      </c>
      <c r="U149" s="25">
        <v>328104.89251999999</v>
      </c>
      <c r="V149" s="26">
        <v>3609153.8177200002</v>
      </c>
      <c r="W149" s="41">
        <v>5</v>
      </c>
      <c r="X149" s="31">
        <v>3060146.0678360001</v>
      </c>
      <c r="Y149" s="31">
        <v>963.52206166120914</v>
      </c>
      <c r="Z149" s="31">
        <v>1927.2249225052278</v>
      </c>
      <c r="AA149" s="31">
        <v>3060720.2860406032</v>
      </c>
      <c r="AB149" s="54">
        <v>1.3876506817199878E-3</v>
      </c>
    </row>
    <row r="150" spans="1:28" ht="15.75" customHeight="1" x14ac:dyDescent="0.25">
      <c r="A150" s="27">
        <v>1</v>
      </c>
      <c r="B150" s="28">
        <v>18</v>
      </c>
      <c r="C150" s="28">
        <v>7</v>
      </c>
      <c r="D150" s="29" t="s">
        <v>580</v>
      </c>
      <c r="E150" s="29" t="s">
        <v>152</v>
      </c>
      <c r="F150" s="30">
        <v>1443</v>
      </c>
      <c r="G150" s="24">
        <v>10</v>
      </c>
      <c r="H150" s="25">
        <v>1026837.5</v>
      </c>
      <c r="I150" s="25">
        <v>102683.75</v>
      </c>
      <c r="J150" s="26">
        <v>1129521.25</v>
      </c>
      <c r="K150" s="25">
        <v>933826.84</v>
      </c>
      <c r="L150" s="25">
        <v>93382.684000000008</v>
      </c>
      <c r="M150" s="26">
        <v>1027209.5240000001</v>
      </c>
      <c r="N150" s="25">
        <v>1040632.87</v>
      </c>
      <c r="O150" s="25">
        <v>104063.28700000001</v>
      </c>
      <c r="P150" s="26">
        <v>1144696.1570000001</v>
      </c>
      <c r="Q150" s="25">
        <v>776077.87</v>
      </c>
      <c r="R150" s="25">
        <v>77607.786999999997</v>
      </c>
      <c r="S150" s="26">
        <v>853685.65700000001</v>
      </c>
      <c r="T150" s="25">
        <v>745102.26</v>
      </c>
      <c r="U150" s="25">
        <v>74510.22600000001</v>
      </c>
      <c r="V150" s="26">
        <v>819612.48600000003</v>
      </c>
      <c r="W150" s="41">
        <v>5</v>
      </c>
      <c r="X150" s="31">
        <v>994945.01480000024</v>
      </c>
      <c r="Y150" s="31">
        <v>689.49758475398494</v>
      </c>
      <c r="Z150" s="31">
        <v>1927.2249225052278</v>
      </c>
      <c r="AA150" s="31">
        <v>1786040.5483750436</v>
      </c>
      <c r="AB150" s="54">
        <v>8.0974416245604345E-4</v>
      </c>
    </row>
    <row r="151" spans="1:28" ht="15.75" customHeight="1" x14ac:dyDescent="0.25">
      <c r="A151" s="27">
        <v>1</v>
      </c>
      <c r="B151" s="28">
        <v>19</v>
      </c>
      <c r="C151" s="28">
        <v>5</v>
      </c>
      <c r="D151" s="29" t="s">
        <v>580</v>
      </c>
      <c r="E151" s="29" t="s">
        <v>153</v>
      </c>
      <c r="F151" s="30">
        <v>2176</v>
      </c>
      <c r="G151" s="24">
        <v>10</v>
      </c>
      <c r="H151" s="25">
        <v>2286841.25</v>
      </c>
      <c r="I151" s="25">
        <v>228684.125</v>
      </c>
      <c r="J151" s="26">
        <v>2515525.375</v>
      </c>
      <c r="K151" s="25">
        <v>2461843.8257999998</v>
      </c>
      <c r="L151" s="25">
        <v>246184.38257999998</v>
      </c>
      <c r="M151" s="26">
        <v>2708028.2083799997</v>
      </c>
      <c r="N151" s="25">
        <v>2390125.1155999997</v>
      </c>
      <c r="O151" s="25">
        <v>239012.51155999998</v>
      </c>
      <c r="P151" s="26">
        <v>2629137.6271599997</v>
      </c>
      <c r="Q151" s="25">
        <v>2368401.2056999998</v>
      </c>
      <c r="R151" s="25">
        <v>236840.12057</v>
      </c>
      <c r="S151" s="26">
        <v>2605241.3262700001</v>
      </c>
      <c r="T151" s="25">
        <v>2592675.8607999999</v>
      </c>
      <c r="U151" s="25">
        <v>259267.58608000001</v>
      </c>
      <c r="V151" s="26">
        <v>2851943.4468800002</v>
      </c>
      <c r="W151" s="41">
        <v>5</v>
      </c>
      <c r="X151" s="31">
        <v>2661975.196738</v>
      </c>
      <c r="Y151" s="31">
        <v>1223.3341896773898</v>
      </c>
      <c r="Z151" s="31">
        <v>1927.2249225052278</v>
      </c>
      <c r="AA151" s="31">
        <v>1531666.2346333757</v>
      </c>
      <c r="AB151" s="54">
        <v>6.9441748870360343E-4</v>
      </c>
    </row>
    <row r="152" spans="1:28" ht="15.75" customHeight="1" x14ac:dyDescent="0.25">
      <c r="A152" s="27">
        <v>1</v>
      </c>
      <c r="B152" s="28">
        <v>20</v>
      </c>
      <c r="C152" s="28">
        <v>13</v>
      </c>
      <c r="D152" s="29" t="s">
        <v>580</v>
      </c>
      <c r="E152" s="29" t="s">
        <v>154</v>
      </c>
      <c r="F152" s="30">
        <v>3985</v>
      </c>
      <c r="G152" s="24">
        <v>10</v>
      </c>
      <c r="H152" s="25">
        <v>3583573.58</v>
      </c>
      <c r="I152" s="25">
        <v>358357.35800000001</v>
      </c>
      <c r="J152" s="26">
        <v>3941930.9380000005</v>
      </c>
      <c r="K152" s="25">
        <v>4009397.49</v>
      </c>
      <c r="L152" s="25">
        <v>400939.74900000007</v>
      </c>
      <c r="M152" s="26">
        <v>4410337.239000001</v>
      </c>
      <c r="N152" s="25">
        <v>4301449.96</v>
      </c>
      <c r="O152" s="25">
        <v>430144.99600000004</v>
      </c>
      <c r="P152" s="26">
        <v>4731594.9560000002</v>
      </c>
      <c r="Q152" s="25">
        <v>3654516.48</v>
      </c>
      <c r="R152" s="25">
        <v>365451.64800000004</v>
      </c>
      <c r="S152" s="26">
        <v>4019968.1280000005</v>
      </c>
      <c r="T152" s="25">
        <v>4494447.83</v>
      </c>
      <c r="U152" s="25">
        <v>449444.78300000005</v>
      </c>
      <c r="V152" s="26">
        <v>4943892.6130000008</v>
      </c>
      <c r="W152" s="41">
        <v>5</v>
      </c>
      <c r="X152" s="31">
        <v>4409544.7748000007</v>
      </c>
      <c r="Y152" s="31">
        <v>1106.5357025846927</v>
      </c>
      <c r="Z152" s="31">
        <v>1927.2249225052278</v>
      </c>
      <c r="AA152" s="31">
        <v>3270446.5413833326</v>
      </c>
      <c r="AB152" s="54">
        <v>1.4827350912716348E-3</v>
      </c>
    </row>
    <row r="153" spans="1:28" ht="15.75" customHeight="1" x14ac:dyDescent="0.25">
      <c r="A153" s="27">
        <v>1</v>
      </c>
      <c r="B153" s="28">
        <v>621</v>
      </c>
      <c r="C153" s="28">
        <v>15</v>
      </c>
      <c r="D153" s="29" t="s">
        <v>580</v>
      </c>
      <c r="E153" s="29" t="s">
        <v>155</v>
      </c>
      <c r="F153" s="30">
        <v>2307</v>
      </c>
      <c r="G153" s="24">
        <v>10</v>
      </c>
      <c r="H153" s="25">
        <v>2847844.5199999996</v>
      </c>
      <c r="I153" s="25">
        <v>284784.45199999999</v>
      </c>
      <c r="J153" s="26">
        <v>3132628.9719999996</v>
      </c>
      <c r="K153" s="25">
        <v>2739769.0194999999</v>
      </c>
      <c r="L153" s="25">
        <v>273976.90195000003</v>
      </c>
      <c r="M153" s="26">
        <v>3013745.9214500003</v>
      </c>
      <c r="N153" s="25">
        <v>3357297.7242999999</v>
      </c>
      <c r="O153" s="25">
        <v>335729.77243000001</v>
      </c>
      <c r="P153" s="26">
        <v>3693027.4967300002</v>
      </c>
      <c r="Q153" s="25">
        <v>2956770.6253</v>
      </c>
      <c r="R153" s="25">
        <v>295677.06253</v>
      </c>
      <c r="S153" s="26">
        <v>3252447.6878300002</v>
      </c>
      <c r="T153" s="25">
        <v>3227429.1296000001</v>
      </c>
      <c r="U153" s="25">
        <v>322742.91296000005</v>
      </c>
      <c r="V153" s="26">
        <v>3550172.0425600004</v>
      </c>
      <c r="W153" s="41">
        <v>5</v>
      </c>
      <c r="X153" s="31">
        <v>3328404.4241140001</v>
      </c>
      <c r="Y153" s="31">
        <v>1442.7414062045948</v>
      </c>
      <c r="Z153" s="31">
        <v>1927.2249225052278</v>
      </c>
      <c r="AA153" s="31">
        <v>1117703.4721055604</v>
      </c>
      <c r="AB153" s="54">
        <v>5.0673757811252112E-4</v>
      </c>
    </row>
    <row r="154" spans="1:28" ht="15.75" customHeight="1" x14ac:dyDescent="0.25">
      <c r="A154" s="27">
        <v>1</v>
      </c>
      <c r="B154" s="28">
        <v>21</v>
      </c>
      <c r="C154" s="28">
        <v>14</v>
      </c>
      <c r="D154" s="29" t="s">
        <v>580</v>
      </c>
      <c r="E154" s="29" t="s">
        <v>156</v>
      </c>
      <c r="F154" s="30">
        <v>5642</v>
      </c>
      <c r="G154" s="24">
        <v>10</v>
      </c>
      <c r="H154" s="25">
        <v>3316174.0700000003</v>
      </c>
      <c r="I154" s="25">
        <v>331617.40700000006</v>
      </c>
      <c r="J154" s="26">
        <v>3647791.4770000004</v>
      </c>
      <c r="K154" s="25">
        <v>3717220.83</v>
      </c>
      <c r="L154" s="25">
        <v>371722.08300000004</v>
      </c>
      <c r="M154" s="26">
        <v>4088942.9130000006</v>
      </c>
      <c r="N154" s="25">
        <v>4022839.4581000004</v>
      </c>
      <c r="O154" s="25">
        <v>402283.94581000006</v>
      </c>
      <c r="P154" s="26">
        <v>4425123.4039100008</v>
      </c>
      <c r="Q154" s="25">
        <v>4954203.4644999998</v>
      </c>
      <c r="R154" s="25">
        <v>495420.34645000001</v>
      </c>
      <c r="S154" s="26">
        <v>5449623.8109499998</v>
      </c>
      <c r="T154" s="25">
        <v>6463218.7003000006</v>
      </c>
      <c r="U154" s="25">
        <v>646321.87003000011</v>
      </c>
      <c r="V154" s="26">
        <v>7109540.5703300014</v>
      </c>
      <c r="W154" s="41">
        <v>5</v>
      </c>
      <c r="X154" s="31">
        <v>4944204.4350380003</v>
      </c>
      <c r="Y154" s="31">
        <v>876.32123981531379</v>
      </c>
      <c r="Z154" s="31">
        <v>1927.2249225052278</v>
      </c>
      <c r="AA154" s="31">
        <v>5929198.577736496</v>
      </c>
      <c r="AB154" s="54">
        <v>2.6881438614218024E-3</v>
      </c>
    </row>
    <row r="155" spans="1:28" ht="15.75" customHeight="1" x14ac:dyDescent="0.25">
      <c r="A155" s="27">
        <v>1</v>
      </c>
      <c r="B155" s="28">
        <v>310</v>
      </c>
      <c r="C155" s="28">
        <v>15</v>
      </c>
      <c r="D155" s="29" t="s">
        <v>580</v>
      </c>
      <c r="E155" s="29" t="s">
        <v>157</v>
      </c>
      <c r="F155" s="30">
        <v>1699</v>
      </c>
      <c r="G155" s="24">
        <v>10</v>
      </c>
      <c r="H155" s="25">
        <v>118172.43</v>
      </c>
      <c r="I155" s="25">
        <v>11817.243</v>
      </c>
      <c r="J155" s="26">
        <v>129989.67300000001</v>
      </c>
      <c r="K155" s="25">
        <v>149106.53960000002</v>
      </c>
      <c r="L155" s="25">
        <v>14910.653960000003</v>
      </c>
      <c r="M155" s="26">
        <v>164017.19356000004</v>
      </c>
      <c r="N155" s="25">
        <v>79922.833199999994</v>
      </c>
      <c r="O155" s="25">
        <v>7992.2833199999995</v>
      </c>
      <c r="P155" s="26">
        <v>87915.116519999996</v>
      </c>
      <c r="Q155" s="25">
        <v>159189.28520000001</v>
      </c>
      <c r="R155" s="25">
        <v>15918.928520000001</v>
      </c>
      <c r="S155" s="26">
        <v>175108.21372000003</v>
      </c>
      <c r="T155" s="25">
        <v>172404.0569</v>
      </c>
      <c r="U155" s="25">
        <v>17240.40569</v>
      </c>
      <c r="V155" s="26">
        <v>189644.46259000001</v>
      </c>
      <c r="W155" s="41">
        <v>5</v>
      </c>
      <c r="X155" s="31">
        <v>149334.931878</v>
      </c>
      <c r="Y155" s="31">
        <v>87.895780975868163</v>
      </c>
      <c r="Z155" s="31">
        <v>1927.2249225052278</v>
      </c>
      <c r="AA155" s="31">
        <v>3125020.2114583822</v>
      </c>
      <c r="AB155" s="54">
        <v>1.4168025894416665E-3</v>
      </c>
    </row>
    <row r="156" spans="1:28" ht="15.75" customHeight="1" x14ac:dyDescent="0.25">
      <c r="A156" s="27">
        <v>1</v>
      </c>
      <c r="B156" s="28">
        <v>547</v>
      </c>
      <c r="C156" s="28">
        <v>1</v>
      </c>
      <c r="D156" s="29" t="s">
        <v>580</v>
      </c>
      <c r="E156" s="29" t="s">
        <v>158</v>
      </c>
      <c r="F156" s="30">
        <v>6632</v>
      </c>
      <c r="G156" s="24">
        <v>10</v>
      </c>
      <c r="H156" s="25">
        <v>10868336.359999999</v>
      </c>
      <c r="I156" s="25">
        <v>1086833.6359999999</v>
      </c>
      <c r="J156" s="26">
        <v>11955169.996000001</v>
      </c>
      <c r="K156" s="25">
        <v>13612134.448999999</v>
      </c>
      <c r="L156" s="25">
        <v>1361213.4449</v>
      </c>
      <c r="M156" s="26">
        <v>14973347.8939</v>
      </c>
      <c r="N156" s="25">
        <v>14457889.501</v>
      </c>
      <c r="O156" s="25">
        <v>1445788.9501</v>
      </c>
      <c r="P156" s="26">
        <v>15903678.451100001</v>
      </c>
      <c r="Q156" s="25">
        <v>13411645.2564</v>
      </c>
      <c r="R156" s="25">
        <v>1341164.5256400001</v>
      </c>
      <c r="S156" s="26">
        <v>14752809.782040002</v>
      </c>
      <c r="T156" s="25">
        <v>14767404.580500001</v>
      </c>
      <c r="U156" s="25">
        <v>1476740.4580500002</v>
      </c>
      <c r="V156" s="26">
        <v>16244145.038550003</v>
      </c>
      <c r="W156" s="41">
        <v>5</v>
      </c>
      <c r="X156" s="31">
        <v>14765830.232317999</v>
      </c>
      <c r="Y156" s="31">
        <v>2226.452085693305</v>
      </c>
      <c r="Z156" s="31">
        <v>1927.2249225052278</v>
      </c>
      <c r="AA156" s="31">
        <v>0</v>
      </c>
      <c r="AB156" s="54">
        <v>0</v>
      </c>
    </row>
    <row r="157" spans="1:28" ht="15.75" customHeight="1" x14ac:dyDescent="0.25">
      <c r="A157" s="27">
        <v>1</v>
      </c>
      <c r="B157" s="28">
        <v>23</v>
      </c>
      <c r="C157" s="28">
        <v>14</v>
      </c>
      <c r="D157" s="29" t="s">
        <v>580</v>
      </c>
      <c r="E157" s="29" t="s">
        <v>159</v>
      </c>
      <c r="F157" s="30">
        <v>4507</v>
      </c>
      <c r="G157" s="24">
        <v>10</v>
      </c>
      <c r="H157" s="25">
        <v>4302762.9400000004</v>
      </c>
      <c r="I157" s="25">
        <v>430276.29400000005</v>
      </c>
      <c r="J157" s="26">
        <v>4733039.2340000011</v>
      </c>
      <c r="K157" s="25">
        <v>4544502.0510999998</v>
      </c>
      <c r="L157" s="25">
        <v>454450.20510999998</v>
      </c>
      <c r="M157" s="26">
        <v>4998952.2562100003</v>
      </c>
      <c r="N157" s="25">
        <v>3726116.7183000003</v>
      </c>
      <c r="O157" s="25">
        <v>372611.67183000006</v>
      </c>
      <c r="P157" s="26">
        <v>4098728.3901300007</v>
      </c>
      <c r="Q157" s="25">
        <v>2837722.3678000001</v>
      </c>
      <c r="R157" s="25">
        <v>283772.23678000004</v>
      </c>
      <c r="S157" s="26">
        <v>3121494.6045800005</v>
      </c>
      <c r="T157" s="25">
        <v>4174107.3396000001</v>
      </c>
      <c r="U157" s="25">
        <v>417410.73396000004</v>
      </c>
      <c r="V157" s="26">
        <v>4591518.0735600004</v>
      </c>
      <c r="W157" s="41">
        <v>5</v>
      </c>
      <c r="X157" s="31">
        <v>4308746.5116960006</v>
      </c>
      <c r="Y157" s="31">
        <v>956.01209489593975</v>
      </c>
      <c r="Z157" s="31">
        <v>1927.2249225052278</v>
      </c>
      <c r="AA157" s="31">
        <v>4377256.2140350612</v>
      </c>
      <c r="AB157" s="54">
        <v>1.9845337050797157E-3</v>
      </c>
    </row>
    <row r="158" spans="1:28" ht="15.75" customHeight="1" x14ac:dyDescent="0.25">
      <c r="A158" s="27">
        <v>1</v>
      </c>
      <c r="B158" s="28">
        <v>25</v>
      </c>
      <c r="C158" s="28">
        <v>19</v>
      </c>
      <c r="D158" s="29" t="s">
        <v>580</v>
      </c>
      <c r="E158" s="29" t="s">
        <v>160</v>
      </c>
      <c r="F158" s="30">
        <v>3593</v>
      </c>
      <c r="G158" s="24">
        <v>10</v>
      </c>
      <c r="H158" s="25">
        <v>5001861.04</v>
      </c>
      <c r="I158" s="25">
        <v>500186.10400000005</v>
      </c>
      <c r="J158" s="26">
        <v>5502047.1440000003</v>
      </c>
      <c r="K158" s="25">
        <v>5036498.7687999997</v>
      </c>
      <c r="L158" s="25">
        <v>503649.87688</v>
      </c>
      <c r="M158" s="26">
        <v>5540148.6456800001</v>
      </c>
      <c r="N158" s="25">
        <v>6042276.9141999995</v>
      </c>
      <c r="O158" s="25">
        <v>604227.69141999993</v>
      </c>
      <c r="P158" s="26">
        <v>6646504.6056199996</v>
      </c>
      <c r="Q158" s="25">
        <v>5130622.7560000001</v>
      </c>
      <c r="R158" s="25">
        <v>513062.27560000005</v>
      </c>
      <c r="S158" s="26">
        <v>5643685.0316000003</v>
      </c>
      <c r="T158" s="25">
        <v>5374585.8294000002</v>
      </c>
      <c r="U158" s="25">
        <v>537458.58293999999</v>
      </c>
      <c r="V158" s="26">
        <v>5912044.4123400003</v>
      </c>
      <c r="W158" s="41">
        <v>5</v>
      </c>
      <c r="X158" s="31">
        <v>5848885.9678480001</v>
      </c>
      <c r="Y158" s="31">
        <v>1627.8558218335652</v>
      </c>
      <c r="Z158" s="31">
        <v>1927.2249225052278</v>
      </c>
      <c r="AA158" s="31">
        <v>1075633.178713284</v>
      </c>
      <c r="AB158" s="54">
        <v>4.8766400527667337E-4</v>
      </c>
    </row>
    <row r="159" spans="1:28" ht="15.75" customHeight="1" x14ac:dyDescent="0.25">
      <c r="A159" s="27">
        <v>1</v>
      </c>
      <c r="B159" s="28">
        <v>26</v>
      </c>
      <c r="C159" s="28">
        <v>16</v>
      </c>
      <c r="D159" s="29" t="s">
        <v>580</v>
      </c>
      <c r="E159" s="29" t="s">
        <v>161</v>
      </c>
      <c r="F159" s="30">
        <v>1960</v>
      </c>
      <c r="G159" s="24">
        <v>10</v>
      </c>
      <c r="H159" s="25">
        <v>315342</v>
      </c>
      <c r="I159" s="25">
        <v>31534.2</v>
      </c>
      <c r="J159" s="26">
        <v>346876.2</v>
      </c>
      <c r="K159" s="25">
        <v>500642.07</v>
      </c>
      <c r="L159" s="25">
        <v>50064.207000000002</v>
      </c>
      <c r="M159" s="26">
        <v>550706.277</v>
      </c>
      <c r="N159" s="25">
        <v>484066.56</v>
      </c>
      <c r="O159" s="25">
        <v>48406.656000000003</v>
      </c>
      <c r="P159" s="26">
        <v>532473.21600000001</v>
      </c>
      <c r="Q159" s="25">
        <v>770138.11</v>
      </c>
      <c r="R159" s="25">
        <v>77013.811000000002</v>
      </c>
      <c r="S159" s="26">
        <v>847151.92100000009</v>
      </c>
      <c r="T159" s="25">
        <v>944599.76</v>
      </c>
      <c r="U159" s="25">
        <v>94459.97600000001</v>
      </c>
      <c r="V159" s="26">
        <v>1039059.7360000001</v>
      </c>
      <c r="W159" s="41">
        <v>5</v>
      </c>
      <c r="X159" s="31">
        <v>663253.47</v>
      </c>
      <c r="Y159" s="31">
        <v>338.39462755102039</v>
      </c>
      <c r="Z159" s="31">
        <v>1927.2249225052278</v>
      </c>
      <c r="AA159" s="31">
        <v>3114107.3781102463</v>
      </c>
      <c r="AB159" s="54">
        <v>1.4118549956664028E-3</v>
      </c>
    </row>
    <row r="160" spans="1:28" ht="15.75" customHeight="1" x14ac:dyDescent="0.25">
      <c r="A160" s="27">
        <v>1</v>
      </c>
      <c r="B160" s="28">
        <v>27</v>
      </c>
      <c r="C160" s="28">
        <v>17</v>
      </c>
      <c r="D160" s="29" t="s">
        <v>580</v>
      </c>
      <c r="E160" s="29" t="s">
        <v>162</v>
      </c>
      <c r="F160" s="30">
        <v>1630</v>
      </c>
      <c r="G160" s="24">
        <v>10</v>
      </c>
      <c r="H160" s="25">
        <v>3885385.25</v>
      </c>
      <c r="I160" s="25">
        <v>388538.52500000002</v>
      </c>
      <c r="J160" s="26">
        <v>4273923.7750000004</v>
      </c>
      <c r="K160" s="25">
        <v>4455396.0301000001</v>
      </c>
      <c r="L160" s="25">
        <v>445539.60301000002</v>
      </c>
      <c r="M160" s="26">
        <v>4900935.6331100008</v>
      </c>
      <c r="N160" s="25">
        <v>5479709.7155999998</v>
      </c>
      <c r="O160" s="25">
        <v>547970.97155999998</v>
      </c>
      <c r="P160" s="26">
        <v>6027680.6871600002</v>
      </c>
      <c r="Q160" s="25">
        <v>4488532.4011000004</v>
      </c>
      <c r="R160" s="25">
        <v>448853.24011000007</v>
      </c>
      <c r="S160" s="26">
        <v>4937385.641210001</v>
      </c>
      <c r="T160" s="25">
        <v>4501913.0070000002</v>
      </c>
      <c r="U160" s="25">
        <v>450191.30070000002</v>
      </c>
      <c r="V160" s="26">
        <v>4952104.3077000007</v>
      </c>
      <c r="W160" s="41">
        <v>5</v>
      </c>
      <c r="X160" s="31">
        <v>5018406.0088360002</v>
      </c>
      <c r="Y160" s="31">
        <v>3078.7766925374235</v>
      </c>
      <c r="Z160" s="31">
        <v>1927.2249225052278</v>
      </c>
      <c r="AA160" s="31">
        <v>0</v>
      </c>
      <c r="AB160" s="54">
        <v>0</v>
      </c>
    </row>
    <row r="161" spans="1:28" ht="15.75" customHeight="1" x14ac:dyDescent="0.25">
      <c r="A161" s="27">
        <v>1</v>
      </c>
      <c r="B161" s="28">
        <v>29</v>
      </c>
      <c r="C161" s="28">
        <v>16</v>
      </c>
      <c r="D161" s="29" t="s">
        <v>580</v>
      </c>
      <c r="E161" s="29" t="s">
        <v>163</v>
      </c>
      <c r="F161" s="30">
        <v>5056</v>
      </c>
      <c r="G161" s="24">
        <v>10</v>
      </c>
      <c r="H161" s="25">
        <v>730485.96</v>
      </c>
      <c r="I161" s="25">
        <v>73048.596000000005</v>
      </c>
      <c r="J161" s="26">
        <v>803534.55599999998</v>
      </c>
      <c r="K161" s="25">
        <v>872053.55199999991</v>
      </c>
      <c r="L161" s="25">
        <v>87205.355199999991</v>
      </c>
      <c r="M161" s="26">
        <v>959258.90720000002</v>
      </c>
      <c r="N161" s="25">
        <v>884608.05900000001</v>
      </c>
      <c r="O161" s="25">
        <v>88460.805900000007</v>
      </c>
      <c r="P161" s="26">
        <v>973068.86490000004</v>
      </c>
      <c r="Q161" s="25">
        <v>1051319.2588</v>
      </c>
      <c r="R161" s="25">
        <v>105131.92588</v>
      </c>
      <c r="S161" s="26">
        <v>1156451.1846799999</v>
      </c>
      <c r="T161" s="25">
        <v>1470980.7396</v>
      </c>
      <c r="U161" s="25">
        <v>147098.07396000001</v>
      </c>
      <c r="V161" s="26">
        <v>1618078.8135600002</v>
      </c>
      <c r="W161" s="41">
        <v>5</v>
      </c>
      <c r="X161" s="31">
        <v>1102078.465268</v>
      </c>
      <c r="Y161" s="31">
        <v>217.97437999762658</v>
      </c>
      <c r="Z161" s="31">
        <v>1927.2249225052278</v>
      </c>
      <c r="AA161" s="31">
        <v>8641970.7429184318</v>
      </c>
      <c r="AB161" s="54">
        <v>3.9180439478604043E-3</v>
      </c>
    </row>
    <row r="162" spans="1:28" ht="15.75" customHeight="1" x14ac:dyDescent="0.25">
      <c r="A162" s="27">
        <v>1</v>
      </c>
      <c r="B162" s="28">
        <v>30</v>
      </c>
      <c r="C162" s="28">
        <v>4</v>
      </c>
      <c r="D162" s="29" t="s">
        <v>580</v>
      </c>
      <c r="E162" s="29" t="s">
        <v>164</v>
      </c>
      <c r="F162" s="30">
        <v>1284</v>
      </c>
      <c r="G162" s="24">
        <v>10</v>
      </c>
      <c r="H162" s="25">
        <v>1080821.1100000001</v>
      </c>
      <c r="I162" s="25">
        <v>108082.11100000002</v>
      </c>
      <c r="J162" s="26">
        <v>1188903.2210000001</v>
      </c>
      <c r="K162" s="25">
        <v>1536478.55</v>
      </c>
      <c r="L162" s="25">
        <v>153647.85500000001</v>
      </c>
      <c r="M162" s="26">
        <v>1690126.4050000003</v>
      </c>
      <c r="N162" s="25">
        <v>1618639.51</v>
      </c>
      <c r="O162" s="25">
        <v>161863.951</v>
      </c>
      <c r="P162" s="26">
        <v>1780503.4610000001</v>
      </c>
      <c r="Q162" s="25">
        <v>1110704.95</v>
      </c>
      <c r="R162" s="25">
        <v>111070.495</v>
      </c>
      <c r="S162" s="26">
        <v>1221775.4450000001</v>
      </c>
      <c r="T162" s="25">
        <v>1468243.13</v>
      </c>
      <c r="U162" s="25">
        <v>146824.31299999999</v>
      </c>
      <c r="V162" s="26">
        <v>1615067.443</v>
      </c>
      <c r="W162" s="41">
        <v>5</v>
      </c>
      <c r="X162" s="31">
        <v>1499275.1950000001</v>
      </c>
      <c r="Y162" s="31">
        <v>1167.6598091900312</v>
      </c>
      <c r="Z162" s="31">
        <v>1927.2249225052278</v>
      </c>
      <c r="AA162" s="31">
        <v>975281.60549671249</v>
      </c>
      <c r="AB162" s="54">
        <v>4.4216722152261512E-4</v>
      </c>
    </row>
    <row r="163" spans="1:28" ht="15.75" customHeight="1" x14ac:dyDescent="0.25">
      <c r="A163" s="27">
        <v>1</v>
      </c>
      <c r="B163" s="28">
        <v>32</v>
      </c>
      <c r="C163" s="28">
        <v>16</v>
      </c>
      <c r="D163" s="29" t="s">
        <v>580</v>
      </c>
      <c r="E163" s="29" t="s">
        <v>165</v>
      </c>
      <c r="F163" s="30">
        <v>3901</v>
      </c>
      <c r="G163" s="24">
        <v>10</v>
      </c>
      <c r="H163" s="25">
        <v>2844183.8099999996</v>
      </c>
      <c r="I163" s="25">
        <v>284418.38099999999</v>
      </c>
      <c r="J163" s="26">
        <v>3128602.1909999996</v>
      </c>
      <c r="K163" s="25">
        <v>2996290.9991000001</v>
      </c>
      <c r="L163" s="25">
        <v>299629.09991000005</v>
      </c>
      <c r="M163" s="26">
        <v>3295920.0990100005</v>
      </c>
      <c r="N163" s="25">
        <v>2372335.5244</v>
      </c>
      <c r="O163" s="25">
        <v>237233.55244</v>
      </c>
      <c r="P163" s="26">
        <v>2609569.0768400002</v>
      </c>
      <c r="Q163" s="25">
        <v>1654613.7232000001</v>
      </c>
      <c r="R163" s="25">
        <v>165461.37232000002</v>
      </c>
      <c r="S163" s="26">
        <v>1820075.0955200002</v>
      </c>
      <c r="T163" s="25">
        <v>1857104.2418</v>
      </c>
      <c r="U163" s="25">
        <v>185710.42418</v>
      </c>
      <c r="V163" s="26">
        <v>2042814.66598</v>
      </c>
      <c r="W163" s="41">
        <v>5</v>
      </c>
      <c r="X163" s="31">
        <v>2579396.2256700001</v>
      </c>
      <c r="Y163" s="31">
        <v>661.21410552935151</v>
      </c>
      <c r="Z163" s="31">
        <v>1927.2249225052278</v>
      </c>
      <c r="AA163" s="31">
        <v>4938708.1970228935</v>
      </c>
      <c r="AB163" s="54">
        <v>2.2390813782203933E-3</v>
      </c>
    </row>
    <row r="164" spans="1:28" ht="15.75" customHeight="1" x14ac:dyDescent="0.25">
      <c r="A164" s="27">
        <v>1</v>
      </c>
      <c r="B164" s="28">
        <v>33</v>
      </c>
      <c r="C164" s="28">
        <v>1</v>
      </c>
      <c r="D164" s="29" t="s">
        <v>580</v>
      </c>
      <c r="E164" s="29" t="s">
        <v>166</v>
      </c>
      <c r="F164" s="30">
        <v>6837</v>
      </c>
      <c r="G164" s="24">
        <v>10</v>
      </c>
      <c r="H164" s="25">
        <v>10040163.799999999</v>
      </c>
      <c r="I164" s="25">
        <v>1004016.3799999999</v>
      </c>
      <c r="J164" s="26">
        <v>11044180.18</v>
      </c>
      <c r="K164" s="25">
        <v>9879686.7938000001</v>
      </c>
      <c r="L164" s="25">
        <v>987968.6793800001</v>
      </c>
      <c r="M164" s="26">
        <v>10867655.473180002</v>
      </c>
      <c r="N164" s="25">
        <v>10826992.0255</v>
      </c>
      <c r="O164" s="25">
        <v>1082699.20255</v>
      </c>
      <c r="P164" s="26">
        <v>11909691.228050001</v>
      </c>
      <c r="Q164" s="25">
        <v>9213696.5764000006</v>
      </c>
      <c r="R164" s="25">
        <v>921369.65764000011</v>
      </c>
      <c r="S164" s="26">
        <v>10135066.234040001</v>
      </c>
      <c r="T164" s="25">
        <v>9534677.9224999994</v>
      </c>
      <c r="U164" s="25">
        <v>953467.79224999994</v>
      </c>
      <c r="V164" s="26">
        <v>10488145.714749999</v>
      </c>
      <c r="W164" s="41">
        <v>5</v>
      </c>
      <c r="X164" s="31">
        <v>10888947.766004</v>
      </c>
      <c r="Y164" s="31">
        <v>1592.6499584618984</v>
      </c>
      <c r="Z164" s="31">
        <v>1927.2249225052278</v>
      </c>
      <c r="AA164" s="31">
        <v>2287489.029164243</v>
      </c>
      <c r="AB164" s="54">
        <v>1.0370878140102758E-3</v>
      </c>
    </row>
    <row r="165" spans="1:28" ht="15.75" customHeight="1" x14ac:dyDescent="0.25">
      <c r="A165" s="27">
        <v>1</v>
      </c>
      <c r="B165" s="28">
        <v>34</v>
      </c>
      <c r="C165" s="28">
        <v>1</v>
      </c>
      <c r="D165" s="29" t="s">
        <v>580</v>
      </c>
      <c r="E165" s="29" t="s">
        <v>167</v>
      </c>
      <c r="F165" s="30">
        <v>11134</v>
      </c>
      <c r="G165" s="24">
        <v>10</v>
      </c>
      <c r="H165" s="25">
        <v>28427067.559999999</v>
      </c>
      <c r="I165" s="25">
        <v>2842706.7560000001</v>
      </c>
      <c r="J165" s="26">
        <v>31269774.316</v>
      </c>
      <c r="K165" s="25">
        <v>30114377.575300001</v>
      </c>
      <c r="L165" s="25">
        <v>3011437.7575300001</v>
      </c>
      <c r="M165" s="26">
        <v>33125815.332830004</v>
      </c>
      <c r="N165" s="25">
        <v>30881678.7892</v>
      </c>
      <c r="O165" s="25">
        <v>3088167.87892</v>
      </c>
      <c r="P165" s="26">
        <v>33969846.668120004</v>
      </c>
      <c r="Q165" s="25">
        <v>26693654.8543</v>
      </c>
      <c r="R165" s="25">
        <v>2669365.4854300003</v>
      </c>
      <c r="S165" s="26">
        <v>29363020.339730002</v>
      </c>
      <c r="T165" s="25">
        <v>30417477.568300001</v>
      </c>
      <c r="U165" s="25">
        <v>3041747.7568300003</v>
      </c>
      <c r="V165" s="26">
        <v>33459225.325130004</v>
      </c>
      <c r="W165" s="41">
        <v>5</v>
      </c>
      <c r="X165" s="31">
        <v>32237536.396362007</v>
      </c>
      <c r="Y165" s="31">
        <v>2895.4137234023715</v>
      </c>
      <c r="Z165" s="31">
        <v>1927.2249225052278</v>
      </c>
      <c r="AA165" s="31">
        <v>0</v>
      </c>
      <c r="AB165" s="54">
        <v>0</v>
      </c>
    </row>
    <row r="166" spans="1:28" ht="15.75" customHeight="1" x14ac:dyDescent="0.25">
      <c r="A166" s="27">
        <v>1</v>
      </c>
      <c r="B166" s="28">
        <v>77</v>
      </c>
      <c r="C166" s="28">
        <v>17</v>
      </c>
      <c r="D166" s="29" t="s">
        <v>580</v>
      </c>
      <c r="E166" s="29" t="s">
        <v>168</v>
      </c>
      <c r="F166" s="30">
        <v>1703</v>
      </c>
      <c r="G166" s="24">
        <v>10</v>
      </c>
      <c r="H166" s="25">
        <v>4283093.92</v>
      </c>
      <c r="I166" s="25">
        <v>428309.39199999999</v>
      </c>
      <c r="J166" s="26">
        <v>4711403.3119999999</v>
      </c>
      <c r="K166" s="25">
        <v>4356745.4799999995</v>
      </c>
      <c r="L166" s="25">
        <v>435674.54799999995</v>
      </c>
      <c r="M166" s="26">
        <v>4792420.0279999999</v>
      </c>
      <c r="N166" s="25">
        <v>5005602.7716000006</v>
      </c>
      <c r="O166" s="25">
        <v>500560.27716000006</v>
      </c>
      <c r="P166" s="26">
        <v>5506163.0487600006</v>
      </c>
      <c r="Q166" s="25">
        <v>4933371.1533000004</v>
      </c>
      <c r="R166" s="25">
        <v>493337.11533000006</v>
      </c>
      <c r="S166" s="26">
        <v>5426708.2686300008</v>
      </c>
      <c r="T166" s="25">
        <v>5301389.3829000005</v>
      </c>
      <c r="U166" s="25">
        <v>530138.93829000008</v>
      </c>
      <c r="V166" s="26">
        <v>5831528.3211900014</v>
      </c>
      <c r="W166" s="41">
        <v>5</v>
      </c>
      <c r="X166" s="31">
        <v>5253644.5957160015</v>
      </c>
      <c r="Y166" s="31">
        <v>3084.9351707081628</v>
      </c>
      <c r="Z166" s="31">
        <v>1927.2249225052278</v>
      </c>
      <c r="AA166" s="31">
        <v>0</v>
      </c>
      <c r="AB166" s="54">
        <v>0</v>
      </c>
    </row>
    <row r="167" spans="1:28" ht="15.75" customHeight="1" x14ac:dyDescent="0.25">
      <c r="A167" s="27">
        <v>1</v>
      </c>
      <c r="B167" s="28">
        <v>35</v>
      </c>
      <c r="C167" s="28">
        <v>11</v>
      </c>
      <c r="D167" s="29" t="s">
        <v>580</v>
      </c>
      <c r="E167" s="29" t="s">
        <v>169</v>
      </c>
      <c r="F167" s="30">
        <v>3726</v>
      </c>
      <c r="G167" s="24">
        <v>10</v>
      </c>
      <c r="H167" s="25">
        <v>1724001.33</v>
      </c>
      <c r="I167" s="25">
        <v>172400.13300000003</v>
      </c>
      <c r="J167" s="26">
        <v>1896401.4630000002</v>
      </c>
      <c r="K167" s="25">
        <v>1949597.4506999999</v>
      </c>
      <c r="L167" s="25">
        <v>194959.74507</v>
      </c>
      <c r="M167" s="26">
        <v>2144557.1957700001</v>
      </c>
      <c r="N167" s="25">
        <v>1845847.0965</v>
      </c>
      <c r="O167" s="25">
        <v>184584.70965</v>
      </c>
      <c r="P167" s="26">
        <v>2030431.8061500001</v>
      </c>
      <c r="Q167" s="25">
        <v>1834685.0267999999</v>
      </c>
      <c r="R167" s="25">
        <v>183468.50268000001</v>
      </c>
      <c r="S167" s="26">
        <v>2018153.52948</v>
      </c>
      <c r="T167" s="25">
        <v>1927039.6638</v>
      </c>
      <c r="U167" s="25">
        <v>192703.96638</v>
      </c>
      <c r="V167" s="26">
        <v>2119743.6301800003</v>
      </c>
      <c r="W167" s="41">
        <v>5</v>
      </c>
      <c r="X167" s="31">
        <v>2041857.5249160002</v>
      </c>
      <c r="Y167" s="31">
        <v>548.00255633816425</v>
      </c>
      <c r="Z167" s="31">
        <v>1927.2249225052278</v>
      </c>
      <c r="AA167" s="31">
        <v>5138982.5363384793</v>
      </c>
      <c r="AB167" s="54">
        <v>2.3298805357748402E-3</v>
      </c>
    </row>
    <row r="168" spans="1:28" ht="15.75" customHeight="1" x14ac:dyDescent="0.25">
      <c r="A168" s="27">
        <v>1</v>
      </c>
      <c r="B168" s="28">
        <v>36</v>
      </c>
      <c r="C168" s="28">
        <v>5</v>
      </c>
      <c r="D168" s="29" t="s">
        <v>580</v>
      </c>
      <c r="E168" s="29" t="s">
        <v>170</v>
      </c>
      <c r="F168" s="30">
        <v>2200</v>
      </c>
      <c r="G168" s="24">
        <v>10</v>
      </c>
      <c r="H168" s="25">
        <v>2232320.58</v>
      </c>
      <c r="I168" s="25">
        <v>223232.05800000002</v>
      </c>
      <c r="J168" s="26">
        <v>2455552.6380000003</v>
      </c>
      <c r="K168" s="25">
        <v>2216354.9488000004</v>
      </c>
      <c r="L168" s="25">
        <v>221635.49488000004</v>
      </c>
      <c r="M168" s="26">
        <v>2437990.4436800005</v>
      </c>
      <c r="N168" s="25">
        <v>2344009.8431000002</v>
      </c>
      <c r="O168" s="25">
        <v>234400.98431000003</v>
      </c>
      <c r="P168" s="26">
        <v>2578410.8274100004</v>
      </c>
      <c r="Q168" s="25">
        <v>2405413.1376999998</v>
      </c>
      <c r="R168" s="25">
        <v>240541.31377000001</v>
      </c>
      <c r="S168" s="26">
        <v>2645954.4514700002</v>
      </c>
      <c r="T168" s="25">
        <v>2703813.8065999998</v>
      </c>
      <c r="U168" s="25">
        <v>270381.38065999997</v>
      </c>
      <c r="V168" s="26">
        <v>2974195.18726</v>
      </c>
      <c r="W168" s="41">
        <v>5</v>
      </c>
      <c r="X168" s="31">
        <v>2618420.7095640004</v>
      </c>
      <c r="Y168" s="31">
        <v>1190.1912316200003</v>
      </c>
      <c r="Z168" s="31">
        <v>1927.2249225052278</v>
      </c>
      <c r="AA168" s="31">
        <v>1621474.1199475005</v>
      </c>
      <c r="AB168" s="54">
        <v>7.351340395914302E-4</v>
      </c>
    </row>
    <row r="169" spans="1:28" ht="15.75" customHeight="1" x14ac:dyDescent="0.25">
      <c r="A169" s="27">
        <v>1</v>
      </c>
      <c r="B169" s="28">
        <v>151</v>
      </c>
      <c r="C169" s="28">
        <v>5</v>
      </c>
      <c r="D169" s="29" t="s">
        <v>580</v>
      </c>
      <c r="E169" s="29" t="s">
        <v>171</v>
      </c>
      <c r="F169" s="30">
        <v>1356</v>
      </c>
      <c r="G169" s="24">
        <v>10</v>
      </c>
      <c r="H169" s="25">
        <v>1885760.8399999999</v>
      </c>
      <c r="I169" s="25">
        <v>188576.084</v>
      </c>
      <c r="J169" s="26">
        <v>2074336.9240000001</v>
      </c>
      <c r="K169" s="25">
        <v>1894973.5592</v>
      </c>
      <c r="L169" s="25">
        <v>189497.35592</v>
      </c>
      <c r="M169" s="26">
        <v>2084470.9151200003</v>
      </c>
      <c r="N169" s="25">
        <v>2063784.5238000001</v>
      </c>
      <c r="O169" s="25">
        <v>206378.45238000003</v>
      </c>
      <c r="P169" s="26">
        <v>2270162.9761800002</v>
      </c>
      <c r="Q169" s="25">
        <v>1839570.2412999999</v>
      </c>
      <c r="R169" s="25">
        <v>183957.02413000001</v>
      </c>
      <c r="S169" s="26">
        <v>2023527.2654300001</v>
      </c>
      <c r="T169" s="25">
        <v>1523343.2974</v>
      </c>
      <c r="U169" s="25">
        <v>152334.32974000002</v>
      </c>
      <c r="V169" s="26">
        <v>1675677.6271400002</v>
      </c>
      <c r="W169" s="41">
        <v>5</v>
      </c>
      <c r="X169" s="31">
        <v>2025635.1415740002</v>
      </c>
      <c r="Y169" s="31">
        <v>1493.8312253495576</v>
      </c>
      <c r="Z169" s="31">
        <v>1927.2249225052278</v>
      </c>
      <c r="AA169" s="31">
        <v>587681.85334308888</v>
      </c>
      <c r="AB169" s="54">
        <v>2.6643961166439788E-4</v>
      </c>
    </row>
    <row r="170" spans="1:28" ht="15.75" customHeight="1" x14ac:dyDescent="0.25">
      <c r="A170" s="27">
        <v>1</v>
      </c>
      <c r="B170" s="28">
        <v>37</v>
      </c>
      <c r="C170" s="28">
        <v>9</v>
      </c>
      <c r="D170" s="29" t="s">
        <v>580</v>
      </c>
      <c r="E170" s="29" t="s">
        <v>172</v>
      </c>
      <c r="F170" s="30">
        <v>3256</v>
      </c>
      <c r="G170" s="24">
        <v>10</v>
      </c>
      <c r="H170" s="25">
        <v>1520122.8599999999</v>
      </c>
      <c r="I170" s="25">
        <v>152012.28599999999</v>
      </c>
      <c r="J170" s="26">
        <v>1672135.1459999999</v>
      </c>
      <c r="K170" s="25">
        <v>2419598.1489999997</v>
      </c>
      <c r="L170" s="25">
        <v>241959.8149</v>
      </c>
      <c r="M170" s="26">
        <v>2661557.9638999999</v>
      </c>
      <c r="N170" s="25">
        <v>2146512.415</v>
      </c>
      <c r="O170" s="25">
        <v>214651.2415</v>
      </c>
      <c r="P170" s="26">
        <v>2361163.6565</v>
      </c>
      <c r="Q170" s="25">
        <v>1765503.0227999999</v>
      </c>
      <c r="R170" s="25">
        <v>176550.30228</v>
      </c>
      <c r="S170" s="26">
        <v>1942053.3250800001</v>
      </c>
      <c r="T170" s="25">
        <v>1860773.3197999999</v>
      </c>
      <c r="U170" s="25">
        <v>186077.33198000002</v>
      </c>
      <c r="V170" s="26">
        <v>2046850.6517800002</v>
      </c>
      <c r="W170" s="41">
        <v>5</v>
      </c>
      <c r="X170" s="31">
        <v>2136752.1486519999</v>
      </c>
      <c r="Y170" s="31">
        <v>656.25065990540531</v>
      </c>
      <c r="Z170" s="31">
        <v>1927.2249225052278</v>
      </c>
      <c r="AA170" s="31">
        <v>4138292.1990250219</v>
      </c>
      <c r="AB170" s="54">
        <v>1.8761936585071531E-3</v>
      </c>
    </row>
    <row r="171" spans="1:28" ht="15.75" customHeight="1" x14ac:dyDescent="0.25">
      <c r="A171" s="27">
        <v>1</v>
      </c>
      <c r="B171" s="28">
        <v>38</v>
      </c>
      <c r="C171" s="28">
        <v>8</v>
      </c>
      <c r="D171" s="29" t="s">
        <v>580</v>
      </c>
      <c r="E171" s="29" t="s">
        <v>173</v>
      </c>
      <c r="F171" s="30">
        <v>866</v>
      </c>
      <c r="G171" s="24">
        <v>10</v>
      </c>
      <c r="H171" s="25">
        <v>1490010.38</v>
      </c>
      <c r="I171" s="25">
        <v>149001.038</v>
      </c>
      <c r="J171" s="26">
        <v>1639011.4180000001</v>
      </c>
      <c r="K171" s="25">
        <v>1701091.96</v>
      </c>
      <c r="L171" s="25">
        <v>170109.196</v>
      </c>
      <c r="M171" s="26">
        <v>1871201.1560000002</v>
      </c>
      <c r="N171" s="25">
        <v>1360425.41</v>
      </c>
      <c r="O171" s="25">
        <v>136042.541</v>
      </c>
      <c r="P171" s="26">
        <v>1496467.9510000001</v>
      </c>
      <c r="Q171" s="25">
        <v>1241300.9099999999</v>
      </c>
      <c r="R171" s="25">
        <v>124130.091</v>
      </c>
      <c r="S171" s="26">
        <v>1365431.0009999999</v>
      </c>
      <c r="T171" s="25">
        <v>1421762.18</v>
      </c>
      <c r="U171" s="25">
        <v>142176.21799999999</v>
      </c>
      <c r="V171" s="26">
        <v>1563938.398</v>
      </c>
      <c r="W171" s="41">
        <v>5</v>
      </c>
      <c r="X171" s="31">
        <v>1587209.9848000002</v>
      </c>
      <c r="Y171" s="31">
        <v>1832.8059870669749</v>
      </c>
      <c r="Z171" s="31">
        <v>1927.2249225052278</v>
      </c>
      <c r="AA171" s="31">
        <v>81766.798089527016</v>
      </c>
      <c r="AB171" s="54">
        <v>3.7070931841919893E-5</v>
      </c>
    </row>
    <row r="172" spans="1:28" ht="15.75" customHeight="1" x14ac:dyDescent="0.25">
      <c r="A172" s="27">
        <v>1</v>
      </c>
      <c r="B172" s="28">
        <v>39</v>
      </c>
      <c r="C172" s="28">
        <v>12</v>
      </c>
      <c r="D172" s="29" t="s">
        <v>580</v>
      </c>
      <c r="E172" s="29" t="s">
        <v>174</v>
      </c>
      <c r="F172" s="30">
        <v>3036</v>
      </c>
      <c r="G172" s="24">
        <v>10</v>
      </c>
      <c r="H172" s="25">
        <v>2092656.0000000002</v>
      </c>
      <c r="I172" s="25">
        <v>209265.60000000003</v>
      </c>
      <c r="J172" s="26">
        <v>2301921.6000000006</v>
      </c>
      <c r="K172" s="25">
        <v>2198105.7988</v>
      </c>
      <c r="L172" s="25">
        <v>219810.57988</v>
      </c>
      <c r="M172" s="26">
        <v>2417916.3786800001</v>
      </c>
      <c r="N172" s="25">
        <v>2335310.2500999998</v>
      </c>
      <c r="O172" s="25">
        <v>233531.02500999998</v>
      </c>
      <c r="P172" s="26">
        <v>2568841.2751099998</v>
      </c>
      <c r="Q172" s="25">
        <v>1485752.1898000001</v>
      </c>
      <c r="R172" s="25">
        <v>148575.21898000001</v>
      </c>
      <c r="S172" s="26">
        <v>1634327.4087800002</v>
      </c>
      <c r="T172" s="25">
        <v>1977638.8989000001</v>
      </c>
      <c r="U172" s="25">
        <v>197763.88989000002</v>
      </c>
      <c r="V172" s="26">
        <v>2175402.7887900001</v>
      </c>
      <c r="W172" s="41">
        <v>5</v>
      </c>
      <c r="X172" s="31">
        <v>2219681.8902719999</v>
      </c>
      <c r="Y172" s="31">
        <v>731.12051721739124</v>
      </c>
      <c r="Z172" s="31">
        <v>1927.2249225052278</v>
      </c>
      <c r="AA172" s="31">
        <v>3631372.9744538716</v>
      </c>
      <c r="AB172" s="54">
        <v>1.6463697145285647E-3</v>
      </c>
    </row>
    <row r="173" spans="1:28" ht="15.75" customHeight="1" x14ac:dyDescent="0.25">
      <c r="A173" s="27">
        <v>1</v>
      </c>
      <c r="B173" s="28">
        <v>40</v>
      </c>
      <c r="C173" s="28">
        <v>18</v>
      </c>
      <c r="D173" s="29" t="s">
        <v>580</v>
      </c>
      <c r="E173" s="29" t="s">
        <v>175</v>
      </c>
      <c r="F173" s="30">
        <v>1626</v>
      </c>
      <c r="G173" s="24">
        <v>10</v>
      </c>
      <c r="H173" s="25">
        <v>2481274.16</v>
      </c>
      <c r="I173" s="25">
        <v>248127.41600000003</v>
      </c>
      <c r="J173" s="26">
        <v>2729401.5760000004</v>
      </c>
      <c r="K173" s="25">
        <v>2820491.85</v>
      </c>
      <c r="L173" s="25">
        <v>282049.185</v>
      </c>
      <c r="M173" s="26">
        <v>3102541.0350000001</v>
      </c>
      <c r="N173" s="25">
        <v>3015997.1</v>
      </c>
      <c r="O173" s="25">
        <v>301599.71000000002</v>
      </c>
      <c r="P173" s="26">
        <v>3317596.8100000005</v>
      </c>
      <c r="Q173" s="25">
        <v>2621377.33</v>
      </c>
      <c r="R173" s="25">
        <v>262137.73300000001</v>
      </c>
      <c r="S173" s="26">
        <v>2883515.0630000001</v>
      </c>
      <c r="T173" s="25">
        <v>3070495.96</v>
      </c>
      <c r="U173" s="25">
        <v>307049.59600000002</v>
      </c>
      <c r="V173" s="26">
        <v>3377545.5560000003</v>
      </c>
      <c r="W173" s="41">
        <v>5</v>
      </c>
      <c r="X173" s="31">
        <v>3082120.0080000004</v>
      </c>
      <c r="Y173" s="31">
        <v>1895.5227601476017</v>
      </c>
      <c r="Z173" s="31">
        <v>1927.2249225052278</v>
      </c>
      <c r="AA173" s="31">
        <v>51547.715993500031</v>
      </c>
      <c r="AB173" s="54">
        <v>2.3370388847920919E-5</v>
      </c>
    </row>
    <row r="174" spans="1:28" ht="15.75" customHeight="1" x14ac:dyDescent="0.25">
      <c r="A174" s="27">
        <v>1</v>
      </c>
      <c r="B174" s="28">
        <v>41</v>
      </c>
      <c r="C174" s="28">
        <v>2</v>
      </c>
      <c r="D174" s="29" t="s">
        <v>580</v>
      </c>
      <c r="E174" s="29" t="s">
        <v>176</v>
      </c>
      <c r="F174" s="30">
        <v>2503</v>
      </c>
      <c r="G174" s="24">
        <v>10</v>
      </c>
      <c r="H174" s="25">
        <v>1744505.62</v>
      </c>
      <c r="I174" s="25">
        <v>174450.56200000003</v>
      </c>
      <c r="J174" s="26">
        <v>1918956.1820000003</v>
      </c>
      <c r="K174" s="25">
        <v>2304506.36</v>
      </c>
      <c r="L174" s="25">
        <v>230450.636</v>
      </c>
      <c r="M174" s="26">
        <v>2534956.9960000003</v>
      </c>
      <c r="N174" s="25">
        <v>1938359.83</v>
      </c>
      <c r="O174" s="25">
        <v>193835.98300000001</v>
      </c>
      <c r="P174" s="26">
        <v>2132195.8130000001</v>
      </c>
      <c r="Q174" s="25">
        <v>1906750.86</v>
      </c>
      <c r="R174" s="25">
        <v>190675.08600000001</v>
      </c>
      <c r="S174" s="26">
        <v>2097425.9460000005</v>
      </c>
      <c r="T174" s="25">
        <v>2109571.4900000002</v>
      </c>
      <c r="U174" s="25">
        <v>210957.14900000003</v>
      </c>
      <c r="V174" s="26">
        <v>2320528.6390000004</v>
      </c>
      <c r="W174" s="41">
        <v>5</v>
      </c>
      <c r="X174" s="31">
        <v>2200812.7152000004</v>
      </c>
      <c r="Y174" s="31">
        <v>879.26996212544964</v>
      </c>
      <c r="Z174" s="31">
        <v>1927.2249225052278</v>
      </c>
      <c r="AA174" s="31">
        <v>2623031.2658305848</v>
      </c>
      <c r="AB174" s="54">
        <v>1.1892139052377189E-3</v>
      </c>
    </row>
    <row r="175" spans="1:28" ht="15.75" customHeight="1" x14ac:dyDescent="0.25">
      <c r="A175" s="27">
        <v>1</v>
      </c>
      <c r="B175" s="28">
        <v>567</v>
      </c>
      <c r="C175" s="28">
        <v>12</v>
      </c>
      <c r="D175" s="29" t="s">
        <v>580</v>
      </c>
      <c r="E175" s="29" t="s">
        <v>177</v>
      </c>
      <c r="F175" s="30">
        <v>3108</v>
      </c>
      <c r="G175" s="24">
        <v>10</v>
      </c>
      <c r="H175" s="25">
        <v>2243282.6199999996</v>
      </c>
      <c r="I175" s="25">
        <v>224328.26199999999</v>
      </c>
      <c r="J175" s="26">
        <v>2467610.8819999998</v>
      </c>
      <c r="K175" s="25">
        <v>3076472.4796000002</v>
      </c>
      <c r="L175" s="25">
        <v>307647.24796000001</v>
      </c>
      <c r="M175" s="26">
        <v>3384119.7275600005</v>
      </c>
      <c r="N175" s="25">
        <v>2853195.2584999995</v>
      </c>
      <c r="O175" s="25">
        <v>285319.52584999998</v>
      </c>
      <c r="P175" s="26">
        <v>3138514.7843499999</v>
      </c>
      <c r="Q175" s="25">
        <v>2603489.4632000001</v>
      </c>
      <c r="R175" s="25">
        <v>260348.94632000002</v>
      </c>
      <c r="S175" s="26">
        <v>2863838.4095200002</v>
      </c>
      <c r="T175" s="25">
        <v>2659964.8104000003</v>
      </c>
      <c r="U175" s="25">
        <v>265996.48104000004</v>
      </c>
      <c r="V175" s="26">
        <v>2925961.2914400008</v>
      </c>
      <c r="W175" s="41">
        <v>5</v>
      </c>
      <c r="X175" s="31">
        <v>2956009.0189740001</v>
      </c>
      <c r="Y175" s="31">
        <v>951.09685295173745</v>
      </c>
      <c r="Z175" s="31">
        <v>1927.2249225052278</v>
      </c>
      <c r="AA175" s="31">
        <v>3033806.0401722481</v>
      </c>
      <c r="AB175" s="54">
        <v>1.3754484652033275E-3</v>
      </c>
    </row>
    <row r="176" spans="1:28" ht="15.75" customHeight="1" x14ac:dyDescent="0.25">
      <c r="A176" s="27">
        <v>1</v>
      </c>
      <c r="B176" s="28">
        <v>44</v>
      </c>
      <c r="C176" s="28">
        <v>16</v>
      </c>
      <c r="D176" s="29" t="s">
        <v>580</v>
      </c>
      <c r="E176" s="29" t="s">
        <v>178</v>
      </c>
      <c r="F176" s="30">
        <v>4595</v>
      </c>
      <c r="G176" s="24">
        <v>10</v>
      </c>
      <c r="H176" s="25">
        <v>3534215.1399999997</v>
      </c>
      <c r="I176" s="25">
        <v>353421.51399999997</v>
      </c>
      <c r="J176" s="26">
        <v>3887636.6540000001</v>
      </c>
      <c r="K176" s="25">
        <v>3429436.2634000001</v>
      </c>
      <c r="L176" s="25">
        <v>342943.62634000002</v>
      </c>
      <c r="M176" s="26">
        <v>3772379.8897400005</v>
      </c>
      <c r="N176" s="25">
        <v>3586180.6554</v>
      </c>
      <c r="O176" s="25">
        <v>358618.06554000004</v>
      </c>
      <c r="P176" s="26">
        <v>3944798.7209400004</v>
      </c>
      <c r="Q176" s="25">
        <v>2716847.8686000002</v>
      </c>
      <c r="R176" s="25">
        <v>271684.78686000005</v>
      </c>
      <c r="S176" s="26">
        <v>2988532.6554600005</v>
      </c>
      <c r="T176" s="25">
        <v>3155453.0175000001</v>
      </c>
      <c r="U176" s="25">
        <v>315545.30175000004</v>
      </c>
      <c r="V176" s="26">
        <v>3470998.3192500002</v>
      </c>
      <c r="W176" s="41">
        <v>5</v>
      </c>
      <c r="X176" s="31">
        <v>3612869.2478780001</v>
      </c>
      <c r="Y176" s="31">
        <v>786.26098974494016</v>
      </c>
      <c r="Z176" s="31">
        <v>1927.2249225052278</v>
      </c>
      <c r="AA176" s="31">
        <v>5242729.2710335217</v>
      </c>
      <c r="AB176" s="54">
        <v>2.3769165971171307E-3</v>
      </c>
    </row>
    <row r="177" spans="1:28" ht="15.75" customHeight="1" x14ac:dyDescent="0.25">
      <c r="A177" s="27">
        <v>1</v>
      </c>
      <c r="B177" s="28">
        <v>46</v>
      </c>
      <c r="C177" s="28">
        <v>12</v>
      </c>
      <c r="D177" s="29" t="s">
        <v>580</v>
      </c>
      <c r="E177" s="29" t="s">
        <v>179</v>
      </c>
      <c r="F177" s="30">
        <v>3640</v>
      </c>
      <c r="G177" s="24">
        <v>10</v>
      </c>
      <c r="H177" s="25">
        <v>1785205.1099999999</v>
      </c>
      <c r="I177" s="25">
        <v>178520.511</v>
      </c>
      <c r="J177" s="26">
        <v>1963725.621</v>
      </c>
      <c r="K177" s="25">
        <v>2014629.7859999998</v>
      </c>
      <c r="L177" s="25">
        <v>201462.9786</v>
      </c>
      <c r="M177" s="26">
        <v>2216092.7645999999</v>
      </c>
      <c r="N177" s="25">
        <v>2143676.6569999997</v>
      </c>
      <c r="O177" s="25">
        <v>214367.66569999998</v>
      </c>
      <c r="P177" s="26">
        <v>2358044.3226999999</v>
      </c>
      <c r="Q177" s="25">
        <v>1696144.8462</v>
      </c>
      <c r="R177" s="25">
        <v>169614.48462</v>
      </c>
      <c r="S177" s="26">
        <v>1865759.3308200003</v>
      </c>
      <c r="T177" s="25">
        <v>2180079.5482000001</v>
      </c>
      <c r="U177" s="25">
        <v>218007.95482000001</v>
      </c>
      <c r="V177" s="26">
        <v>2398087.5030200002</v>
      </c>
      <c r="W177" s="41">
        <v>5</v>
      </c>
      <c r="X177" s="31">
        <v>2160341.9084279998</v>
      </c>
      <c r="Y177" s="31">
        <v>593.50052429340656</v>
      </c>
      <c r="Z177" s="31">
        <v>1927.2249225052278</v>
      </c>
      <c r="AA177" s="31">
        <v>4854756.809491029</v>
      </c>
      <c r="AB177" s="54">
        <v>2.2010200105510758E-3</v>
      </c>
    </row>
    <row r="178" spans="1:28" ht="15.75" customHeight="1" x14ac:dyDescent="0.25">
      <c r="A178" s="27">
        <v>1</v>
      </c>
      <c r="B178" s="28">
        <v>47</v>
      </c>
      <c r="C178" s="28">
        <v>18</v>
      </c>
      <c r="D178" s="29" t="s">
        <v>580</v>
      </c>
      <c r="E178" s="29" t="s">
        <v>180</v>
      </c>
      <c r="F178" s="30">
        <v>1677</v>
      </c>
      <c r="G178" s="24">
        <v>10</v>
      </c>
      <c r="H178" s="25">
        <v>1564276.79</v>
      </c>
      <c r="I178" s="25">
        <v>156427.679</v>
      </c>
      <c r="J178" s="26">
        <v>1720704.4690000003</v>
      </c>
      <c r="K178" s="25">
        <v>1899863.4739000001</v>
      </c>
      <c r="L178" s="25">
        <v>189986.34739000001</v>
      </c>
      <c r="M178" s="26">
        <v>2089849.8212900003</v>
      </c>
      <c r="N178" s="25">
        <v>2216279.4128</v>
      </c>
      <c r="O178" s="25">
        <v>221627.94128000003</v>
      </c>
      <c r="P178" s="26">
        <v>2437907.3540800004</v>
      </c>
      <c r="Q178" s="25">
        <v>2155961.5203999998</v>
      </c>
      <c r="R178" s="25">
        <v>215596.15203999999</v>
      </c>
      <c r="S178" s="26">
        <v>2371557.6724399999</v>
      </c>
      <c r="T178" s="25">
        <v>2552336.9802000001</v>
      </c>
      <c r="U178" s="25">
        <v>255233.69802000001</v>
      </c>
      <c r="V178" s="26">
        <v>2807570.6782200001</v>
      </c>
      <c r="W178" s="41">
        <v>5</v>
      </c>
      <c r="X178" s="31">
        <v>2285517.9990060003</v>
      </c>
      <c r="Y178" s="31">
        <v>1362.861060826476</v>
      </c>
      <c r="Z178" s="31">
        <v>1927.2249225052278</v>
      </c>
      <c r="AA178" s="31">
        <v>946438.19603526685</v>
      </c>
      <c r="AB178" s="54">
        <v>4.2909037259105851E-4</v>
      </c>
    </row>
    <row r="179" spans="1:28" ht="15.75" customHeight="1" x14ac:dyDescent="0.25">
      <c r="A179" s="27">
        <v>1</v>
      </c>
      <c r="B179" s="28">
        <v>48</v>
      </c>
      <c r="C179" s="28">
        <v>5</v>
      </c>
      <c r="D179" s="29" t="s">
        <v>580</v>
      </c>
      <c r="E179" s="29" t="s">
        <v>181</v>
      </c>
      <c r="F179" s="30">
        <v>5806</v>
      </c>
      <c r="G179" s="24">
        <v>10</v>
      </c>
      <c r="H179" s="25">
        <v>2204696.6800000002</v>
      </c>
      <c r="I179" s="25">
        <v>220469.66800000003</v>
      </c>
      <c r="J179" s="26">
        <v>2425166.3480000002</v>
      </c>
      <c r="K179" s="25">
        <v>3297676.219</v>
      </c>
      <c r="L179" s="25">
        <v>329767.62190000003</v>
      </c>
      <c r="M179" s="26">
        <v>3627443.8409000002</v>
      </c>
      <c r="N179" s="25">
        <v>3921235.7919999994</v>
      </c>
      <c r="O179" s="25">
        <v>392123.57919999998</v>
      </c>
      <c r="P179" s="26">
        <v>4313359.3711999999</v>
      </c>
      <c r="Q179" s="25">
        <v>3043052.9517000001</v>
      </c>
      <c r="R179" s="25">
        <v>304305.29517</v>
      </c>
      <c r="S179" s="26">
        <v>3347358.2468700004</v>
      </c>
      <c r="T179" s="25">
        <v>4033094.2319000005</v>
      </c>
      <c r="U179" s="25">
        <v>403309.42319000006</v>
      </c>
      <c r="V179" s="26">
        <v>4436403.6550900005</v>
      </c>
      <c r="W179" s="41">
        <v>5</v>
      </c>
      <c r="X179" s="31">
        <v>3629946.2924120002</v>
      </c>
      <c r="Y179" s="31">
        <v>625.20604416327944</v>
      </c>
      <c r="Z179" s="31">
        <v>1927.2249225052278</v>
      </c>
      <c r="AA179" s="31">
        <v>7559521.6076533534</v>
      </c>
      <c r="AB179" s="54">
        <v>3.427289765804491E-3</v>
      </c>
    </row>
    <row r="180" spans="1:28" ht="15.75" customHeight="1" x14ac:dyDescent="0.25">
      <c r="A180" s="27">
        <v>1</v>
      </c>
      <c r="B180" s="28">
        <v>49</v>
      </c>
      <c r="C180" s="28">
        <v>4</v>
      </c>
      <c r="D180" s="29" t="s">
        <v>580</v>
      </c>
      <c r="E180" s="29" t="s">
        <v>182</v>
      </c>
      <c r="F180" s="30">
        <v>2027</v>
      </c>
      <c r="G180" s="24">
        <v>10</v>
      </c>
      <c r="H180" s="25">
        <v>438767.69</v>
      </c>
      <c r="I180" s="25">
        <v>43876.769</v>
      </c>
      <c r="J180" s="26">
        <v>482644.45900000003</v>
      </c>
      <c r="K180" s="25">
        <v>479161.84</v>
      </c>
      <c r="L180" s="25">
        <v>47916.184000000008</v>
      </c>
      <c r="M180" s="26">
        <v>527078.02400000009</v>
      </c>
      <c r="N180" s="25">
        <v>576776.71</v>
      </c>
      <c r="O180" s="25">
        <v>57677.671000000002</v>
      </c>
      <c r="P180" s="26">
        <v>634454.38100000005</v>
      </c>
      <c r="Q180" s="25">
        <v>415304.03</v>
      </c>
      <c r="R180" s="25">
        <v>41530.403000000006</v>
      </c>
      <c r="S180" s="26">
        <v>456834.43300000008</v>
      </c>
      <c r="T180" s="25">
        <v>723310.56</v>
      </c>
      <c r="U180" s="25">
        <v>72331.056000000011</v>
      </c>
      <c r="V180" s="26">
        <v>795641.61600000015</v>
      </c>
      <c r="W180" s="41">
        <v>5</v>
      </c>
      <c r="X180" s="31">
        <v>579330.58260000008</v>
      </c>
      <c r="Y180" s="31">
        <v>285.80689817464236</v>
      </c>
      <c r="Z180" s="31">
        <v>1927.2249225052278</v>
      </c>
      <c r="AA180" s="31">
        <v>3327154.3353180969</v>
      </c>
      <c r="AB180" s="54">
        <v>1.5084449247612568E-3</v>
      </c>
    </row>
    <row r="181" spans="1:28" ht="15.75" customHeight="1" x14ac:dyDescent="0.25">
      <c r="A181" s="27">
        <v>1</v>
      </c>
      <c r="B181" s="28">
        <v>50</v>
      </c>
      <c r="C181" s="28">
        <v>17</v>
      </c>
      <c r="D181" s="29" t="s">
        <v>580</v>
      </c>
      <c r="E181" s="29" t="s">
        <v>183</v>
      </c>
      <c r="F181" s="30">
        <v>2335</v>
      </c>
      <c r="G181" s="24">
        <v>10</v>
      </c>
      <c r="H181" s="25">
        <v>1778331.98</v>
      </c>
      <c r="I181" s="25">
        <v>177833.198</v>
      </c>
      <c r="J181" s="26">
        <v>1956165.1780000001</v>
      </c>
      <c r="K181" s="25">
        <v>1244609.1500000001</v>
      </c>
      <c r="L181" s="25">
        <v>124460.91500000002</v>
      </c>
      <c r="M181" s="26">
        <v>1369070.0650000002</v>
      </c>
      <c r="N181" s="25">
        <v>1050782.4309</v>
      </c>
      <c r="O181" s="25">
        <v>105078.24309</v>
      </c>
      <c r="P181" s="26">
        <v>1155860.67399</v>
      </c>
      <c r="Q181" s="25">
        <v>748680.35920000006</v>
      </c>
      <c r="R181" s="25">
        <v>74868.035920000009</v>
      </c>
      <c r="S181" s="26">
        <v>823548.39512000012</v>
      </c>
      <c r="T181" s="25">
        <v>835176.18450000009</v>
      </c>
      <c r="U181" s="25">
        <v>83517.618450000009</v>
      </c>
      <c r="V181" s="26">
        <v>918693.80295000016</v>
      </c>
      <c r="W181" s="41">
        <v>5</v>
      </c>
      <c r="X181" s="31">
        <v>1244667.6230120002</v>
      </c>
      <c r="Y181" s="31">
        <v>533.04823255331917</v>
      </c>
      <c r="Z181" s="31">
        <v>1927.2249225052278</v>
      </c>
      <c r="AA181" s="31">
        <v>3255402.5710377069</v>
      </c>
      <c r="AB181" s="54">
        <v>1.4759145478194632E-3</v>
      </c>
    </row>
    <row r="182" spans="1:28" ht="15.75" customHeight="1" x14ac:dyDescent="0.25">
      <c r="A182" s="27">
        <v>1</v>
      </c>
      <c r="B182" s="28">
        <v>51</v>
      </c>
      <c r="C182" s="28">
        <v>15</v>
      </c>
      <c r="D182" s="29" t="s">
        <v>580</v>
      </c>
      <c r="E182" s="29" t="s">
        <v>184</v>
      </c>
      <c r="F182" s="30">
        <v>239</v>
      </c>
      <c r="G182" s="24">
        <v>10</v>
      </c>
      <c r="H182" s="25">
        <v>108847.16</v>
      </c>
      <c r="I182" s="25">
        <v>10884.716</v>
      </c>
      <c r="J182" s="26">
        <v>119731.87600000002</v>
      </c>
      <c r="K182" s="25">
        <v>79988.270300000004</v>
      </c>
      <c r="L182" s="25">
        <v>7998.8270300000004</v>
      </c>
      <c r="M182" s="26">
        <v>87987.097330000004</v>
      </c>
      <c r="N182" s="25">
        <v>62942.127099999998</v>
      </c>
      <c r="O182" s="25">
        <v>6294.2127099999998</v>
      </c>
      <c r="P182" s="26">
        <v>69236.339810000005</v>
      </c>
      <c r="Q182" s="25">
        <v>-10661.403</v>
      </c>
      <c r="R182" s="25">
        <v>-1066.1403</v>
      </c>
      <c r="S182" s="26">
        <v>-11727.543300000001</v>
      </c>
      <c r="T182" s="25">
        <v>79896.323600000003</v>
      </c>
      <c r="U182" s="25">
        <v>7989.6323600000005</v>
      </c>
      <c r="V182" s="26">
        <v>87885.955960000007</v>
      </c>
      <c r="W182" s="41">
        <v>5</v>
      </c>
      <c r="X182" s="31">
        <v>70622.745159999991</v>
      </c>
      <c r="Y182" s="31">
        <v>295.49265757322172</v>
      </c>
      <c r="Z182" s="31">
        <v>1927.2249225052278</v>
      </c>
      <c r="AA182" s="31">
        <v>389984.01131874946</v>
      </c>
      <c r="AB182" s="54">
        <v>1.7680857072581874E-4</v>
      </c>
    </row>
    <row r="183" spans="1:28" ht="15.75" customHeight="1" x14ac:dyDescent="0.25">
      <c r="A183" s="27">
        <v>1</v>
      </c>
      <c r="B183" s="28">
        <v>54</v>
      </c>
      <c r="C183" s="28">
        <v>10</v>
      </c>
      <c r="D183" s="29" t="s">
        <v>580</v>
      </c>
      <c r="E183" s="29" t="s">
        <v>185</v>
      </c>
      <c r="F183" s="30">
        <v>1456</v>
      </c>
      <c r="G183" s="24">
        <v>10</v>
      </c>
      <c r="H183" s="25">
        <v>441207.05</v>
      </c>
      <c r="I183" s="25">
        <v>44120.705000000002</v>
      </c>
      <c r="J183" s="26">
        <v>485327.755</v>
      </c>
      <c r="K183" s="25">
        <v>593250.5</v>
      </c>
      <c r="L183" s="25">
        <v>59325.05</v>
      </c>
      <c r="M183" s="26">
        <v>652575.55000000005</v>
      </c>
      <c r="N183" s="25">
        <v>521389.25</v>
      </c>
      <c r="O183" s="25">
        <v>52138.925000000003</v>
      </c>
      <c r="P183" s="26">
        <v>573528.17500000005</v>
      </c>
      <c r="Q183" s="25">
        <v>288867.26</v>
      </c>
      <c r="R183" s="25">
        <v>28886.726000000002</v>
      </c>
      <c r="S183" s="26">
        <v>317753.98600000003</v>
      </c>
      <c r="T183" s="25">
        <v>550725.29</v>
      </c>
      <c r="U183" s="25">
        <v>55072.52900000001</v>
      </c>
      <c r="V183" s="26">
        <v>605797.81900000013</v>
      </c>
      <c r="W183" s="41">
        <v>5</v>
      </c>
      <c r="X183" s="31">
        <v>526996.65700000001</v>
      </c>
      <c r="Y183" s="31">
        <v>361.94825343406592</v>
      </c>
      <c r="Z183" s="31">
        <v>1927.2249225052278</v>
      </c>
      <c r="AA183" s="31">
        <v>2279042.8301676116</v>
      </c>
      <c r="AB183" s="54">
        <v>1.0332585278618248E-3</v>
      </c>
    </row>
    <row r="184" spans="1:28" ht="15.75" customHeight="1" x14ac:dyDescent="0.25">
      <c r="A184" s="27">
        <v>1</v>
      </c>
      <c r="B184" s="28">
        <v>56</v>
      </c>
      <c r="C184" s="28">
        <v>10</v>
      </c>
      <c r="D184" s="29" t="s">
        <v>580</v>
      </c>
      <c r="E184" s="29" t="s">
        <v>186</v>
      </c>
      <c r="F184" s="30">
        <v>2802</v>
      </c>
      <c r="G184" s="24">
        <v>10</v>
      </c>
      <c r="H184" s="25">
        <v>1009931.92</v>
      </c>
      <c r="I184" s="25">
        <v>100993.19200000001</v>
      </c>
      <c r="J184" s="26">
        <v>1110925.1120000002</v>
      </c>
      <c r="K184" s="25">
        <v>1061299.6399999999</v>
      </c>
      <c r="L184" s="25">
        <v>106129.96399999999</v>
      </c>
      <c r="M184" s="26">
        <v>1167429.6040000001</v>
      </c>
      <c r="N184" s="25">
        <v>1168804.57</v>
      </c>
      <c r="O184" s="25">
        <v>116880.45700000001</v>
      </c>
      <c r="P184" s="26">
        <v>1285685.0270000002</v>
      </c>
      <c r="Q184" s="25">
        <v>1088325.25</v>
      </c>
      <c r="R184" s="25">
        <v>108832.52500000001</v>
      </c>
      <c r="S184" s="26">
        <v>1197157.7750000001</v>
      </c>
      <c r="T184" s="25">
        <v>1283743.1499999999</v>
      </c>
      <c r="U184" s="25">
        <v>128374.315</v>
      </c>
      <c r="V184" s="26">
        <v>1412117.4650000001</v>
      </c>
      <c r="W184" s="41">
        <v>5</v>
      </c>
      <c r="X184" s="31">
        <v>1234662.9966</v>
      </c>
      <c r="Y184" s="31">
        <v>440.63632997858673</v>
      </c>
      <c r="Z184" s="31">
        <v>1927.2249225052278</v>
      </c>
      <c r="AA184" s="31">
        <v>4165421.2362596486</v>
      </c>
      <c r="AB184" s="54">
        <v>1.8884932558224424E-3</v>
      </c>
    </row>
    <row r="185" spans="1:28" ht="15.75" customHeight="1" x14ac:dyDescent="0.25">
      <c r="A185" s="27">
        <v>1</v>
      </c>
      <c r="B185" s="28">
        <v>57</v>
      </c>
      <c r="C185" s="28">
        <v>10</v>
      </c>
      <c r="D185" s="29" t="s">
        <v>580</v>
      </c>
      <c r="E185" s="29" t="s">
        <v>187</v>
      </c>
      <c r="F185" s="30">
        <v>2009</v>
      </c>
      <c r="G185" s="24">
        <v>10</v>
      </c>
      <c r="H185" s="25">
        <v>524363.11</v>
      </c>
      <c r="I185" s="25">
        <v>52436.311000000002</v>
      </c>
      <c r="J185" s="26">
        <v>576799.42100000009</v>
      </c>
      <c r="K185" s="25">
        <v>645755.68999999994</v>
      </c>
      <c r="L185" s="25">
        <v>64575.568999999996</v>
      </c>
      <c r="M185" s="26">
        <v>710331.25899999996</v>
      </c>
      <c r="N185" s="25">
        <v>921152.1</v>
      </c>
      <c r="O185" s="25">
        <v>92115.21</v>
      </c>
      <c r="P185" s="26">
        <v>1013267.31</v>
      </c>
      <c r="Q185" s="25">
        <v>380134.84</v>
      </c>
      <c r="R185" s="25">
        <v>38013.484000000004</v>
      </c>
      <c r="S185" s="26">
        <v>418148.32400000008</v>
      </c>
      <c r="T185" s="25">
        <v>865267.45</v>
      </c>
      <c r="U185" s="25">
        <v>86526.744999999995</v>
      </c>
      <c r="V185" s="26">
        <v>951794.19500000007</v>
      </c>
      <c r="W185" s="41">
        <v>5</v>
      </c>
      <c r="X185" s="31">
        <v>734068.10180000006</v>
      </c>
      <c r="Y185" s="31">
        <v>365.38979681433551</v>
      </c>
      <c r="Z185" s="31">
        <v>1927.2249225052278</v>
      </c>
      <c r="AA185" s="31">
        <v>3137726.7675130027</v>
      </c>
      <c r="AB185" s="54">
        <v>1.4225634102693406E-3</v>
      </c>
    </row>
    <row r="186" spans="1:28" ht="15.75" customHeight="1" x14ac:dyDescent="0.25">
      <c r="A186" s="27">
        <v>1</v>
      </c>
      <c r="B186" s="28">
        <v>58</v>
      </c>
      <c r="C186" s="28">
        <v>11</v>
      </c>
      <c r="D186" s="29" t="s">
        <v>580</v>
      </c>
      <c r="E186" s="29" t="s">
        <v>188</v>
      </c>
      <c r="F186" s="30">
        <v>2723</v>
      </c>
      <c r="G186" s="24">
        <v>10</v>
      </c>
      <c r="H186" s="25">
        <v>1048194.27</v>
      </c>
      <c r="I186" s="25">
        <v>104819.42700000001</v>
      </c>
      <c r="J186" s="26">
        <v>1153013.6970000002</v>
      </c>
      <c r="K186" s="25">
        <v>1557841.9764</v>
      </c>
      <c r="L186" s="25">
        <v>155784.19764</v>
      </c>
      <c r="M186" s="26">
        <v>1713626.1740400002</v>
      </c>
      <c r="N186" s="25">
        <v>1138748.2021999999</v>
      </c>
      <c r="O186" s="25">
        <v>113874.82021999999</v>
      </c>
      <c r="P186" s="26">
        <v>1252623.0224200001</v>
      </c>
      <c r="Q186" s="25">
        <v>939177.48920000007</v>
      </c>
      <c r="R186" s="25">
        <v>93917.748920000013</v>
      </c>
      <c r="S186" s="26">
        <v>1033095.2381200001</v>
      </c>
      <c r="T186" s="25">
        <v>1025392.6952</v>
      </c>
      <c r="U186" s="25">
        <v>102539.26952</v>
      </c>
      <c r="V186" s="26">
        <v>1127931.96472</v>
      </c>
      <c r="W186" s="41">
        <v>5</v>
      </c>
      <c r="X186" s="31">
        <v>1256058.01926</v>
      </c>
      <c r="Y186" s="31">
        <v>461.27727479250825</v>
      </c>
      <c r="Z186" s="31">
        <v>1927.2249225052278</v>
      </c>
      <c r="AA186" s="31">
        <v>3991775.4447217355</v>
      </c>
      <c r="AB186" s="54">
        <v>1.8097667867281034E-3</v>
      </c>
    </row>
    <row r="187" spans="1:28" ht="15.75" customHeight="1" x14ac:dyDescent="0.25">
      <c r="A187" s="27">
        <v>1</v>
      </c>
      <c r="B187" s="28">
        <v>61</v>
      </c>
      <c r="C187" s="28">
        <v>8</v>
      </c>
      <c r="D187" s="29" t="s">
        <v>580</v>
      </c>
      <c r="E187" s="29" t="s">
        <v>189</v>
      </c>
      <c r="F187" s="30">
        <v>7220</v>
      </c>
      <c r="G187" s="24">
        <v>10</v>
      </c>
      <c r="H187" s="25">
        <v>12675494.300000001</v>
      </c>
      <c r="I187" s="25">
        <v>1267549.4300000002</v>
      </c>
      <c r="J187" s="26">
        <v>13943043.730000002</v>
      </c>
      <c r="K187" s="25">
        <v>15163463.33</v>
      </c>
      <c r="L187" s="25">
        <v>1516346.3330000001</v>
      </c>
      <c r="M187" s="26">
        <v>16679809.663000001</v>
      </c>
      <c r="N187" s="25">
        <v>16327835.51</v>
      </c>
      <c r="O187" s="25">
        <v>1632783.551</v>
      </c>
      <c r="P187" s="26">
        <v>17960619.061000001</v>
      </c>
      <c r="Q187" s="25">
        <v>15813209.24</v>
      </c>
      <c r="R187" s="25">
        <v>1581320.9240000001</v>
      </c>
      <c r="S187" s="26">
        <v>17394530.164000001</v>
      </c>
      <c r="T187" s="25">
        <v>16633441.99</v>
      </c>
      <c r="U187" s="25">
        <v>1663344.199</v>
      </c>
      <c r="V187" s="26">
        <v>18296786.189000003</v>
      </c>
      <c r="W187" s="41">
        <v>5</v>
      </c>
      <c r="X187" s="31">
        <v>16854957.761400003</v>
      </c>
      <c r="Y187" s="31">
        <v>2334.4816844044326</v>
      </c>
      <c r="Z187" s="31">
        <v>1927.2249225052278</v>
      </c>
      <c r="AA187" s="31">
        <v>0</v>
      </c>
      <c r="AB187" s="54">
        <v>0</v>
      </c>
    </row>
    <row r="188" spans="1:28" ht="15.75" customHeight="1" x14ac:dyDescent="0.25">
      <c r="A188" s="27">
        <v>1</v>
      </c>
      <c r="B188" s="28">
        <v>64</v>
      </c>
      <c r="C188" s="28">
        <v>14</v>
      </c>
      <c r="D188" s="29" t="s">
        <v>580</v>
      </c>
      <c r="E188" s="29" t="s">
        <v>190</v>
      </c>
      <c r="F188" s="30">
        <v>2909</v>
      </c>
      <c r="G188" s="24">
        <v>10</v>
      </c>
      <c r="H188" s="25">
        <v>947689.07</v>
      </c>
      <c r="I188" s="25">
        <v>94768.907000000007</v>
      </c>
      <c r="J188" s="26">
        <v>1042457.9770000001</v>
      </c>
      <c r="K188" s="25">
        <v>1107058.1421000001</v>
      </c>
      <c r="L188" s="25">
        <v>110705.81421000001</v>
      </c>
      <c r="M188" s="26">
        <v>1217763.9563100003</v>
      </c>
      <c r="N188" s="25">
        <v>1048264.3045</v>
      </c>
      <c r="O188" s="25">
        <v>104826.43045</v>
      </c>
      <c r="P188" s="26">
        <v>1153090.73495</v>
      </c>
      <c r="Q188" s="25">
        <v>1515789.6406999999</v>
      </c>
      <c r="R188" s="25">
        <v>151578.96406999999</v>
      </c>
      <c r="S188" s="26">
        <v>1667368.6047700001</v>
      </c>
      <c r="T188" s="25">
        <v>1916140.1021999998</v>
      </c>
      <c r="U188" s="25">
        <v>191614.01022</v>
      </c>
      <c r="V188" s="26">
        <v>2107754.1124200001</v>
      </c>
      <c r="W188" s="41">
        <v>5</v>
      </c>
      <c r="X188" s="31">
        <v>1437687.07709</v>
      </c>
      <c r="Y188" s="31">
        <v>494.22037713647302</v>
      </c>
      <c r="Z188" s="31">
        <v>1927.2249225052278</v>
      </c>
      <c r="AA188" s="31">
        <v>4168610.222477708</v>
      </c>
      <c r="AB188" s="54">
        <v>1.8899390589295307E-3</v>
      </c>
    </row>
    <row r="189" spans="1:28" ht="15.75" customHeight="1" x14ac:dyDescent="0.25">
      <c r="A189" s="27">
        <v>1</v>
      </c>
      <c r="B189" s="28">
        <v>65</v>
      </c>
      <c r="C189" s="28">
        <v>14</v>
      </c>
      <c r="D189" s="29" t="s">
        <v>580</v>
      </c>
      <c r="E189" s="29" t="s">
        <v>191</v>
      </c>
      <c r="F189" s="30">
        <v>11599</v>
      </c>
      <c r="G189" s="24">
        <v>10</v>
      </c>
      <c r="H189" s="25">
        <v>14227744.289999999</v>
      </c>
      <c r="I189" s="25">
        <v>1422774.429</v>
      </c>
      <c r="J189" s="26">
        <v>15650518.719000001</v>
      </c>
      <c r="K189" s="25">
        <v>15077689.426899999</v>
      </c>
      <c r="L189" s="25">
        <v>1507768.9426899999</v>
      </c>
      <c r="M189" s="26">
        <v>16585458.369590001</v>
      </c>
      <c r="N189" s="25">
        <v>13906997.521600001</v>
      </c>
      <c r="O189" s="25">
        <v>1390699.7521600001</v>
      </c>
      <c r="P189" s="26">
        <v>15297697.273760002</v>
      </c>
      <c r="Q189" s="25">
        <v>11682500.1711</v>
      </c>
      <c r="R189" s="25">
        <v>1168250.0171100001</v>
      </c>
      <c r="S189" s="26">
        <v>12850750.188210001</v>
      </c>
      <c r="T189" s="25">
        <v>13257113.758000001</v>
      </c>
      <c r="U189" s="25">
        <v>1325711.3758000003</v>
      </c>
      <c r="V189" s="26">
        <v>14582825.133800002</v>
      </c>
      <c r="W189" s="41">
        <v>5</v>
      </c>
      <c r="X189" s="31">
        <v>14993449.936872002</v>
      </c>
      <c r="Y189" s="31">
        <v>1292.6502230254334</v>
      </c>
      <c r="Z189" s="31">
        <v>1927.2249225052278</v>
      </c>
      <c r="AA189" s="31">
        <v>7360431.939266135</v>
      </c>
      <c r="AB189" s="54">
        <v>3.337027707124731E-3</v>
      </c>
    </row>
    <row r="190" spans="1:28" ht="15.75" customHeight="1" x14ac:dyDescent="0.25">
      <c r="A190" s="27">
        <v>1</v>
      </c>
      <c r="B190" s="28">
        <v>66</v>
      </c>
      <c r="C190" s="28">
        <v>14</v>
      </c>
      <c r="D190" s="29" t="s">
        <v>580</v>
      </c>
      <c r="E190" s="29" t="s">
        <v>192</v>
      </c>
      <c r="F190" s="30">
        <v>6908</v>
      </c>
      <c r="G190" s="24">
        <v>10</v>
      </c>
      <c r="H190" s="25">
        <v>2240230.7199999997</v>
      </c>
      <c r="I190" s="25">
        <v>224023.07199999999</v>
      </c>
      <c r="J190" s="26">
        <v>2464253.7919999999</v>
      </c>
      <c r="K190" s="25">
        <v>2767364.0028999997</v>
      </c>
      <c r="L190" s="25">
        <v>276736.40028999996</v>
      </c>
      <c r="M190" s="26">
        <v>3044100.40319</v>
      </c>
      <c r="N190" s="25">
        <v>2714773.9983999999</v>
      </c>
      <c r="O190" s="25">
        <v>271477.39984000003</v>
      </c>
      <c r="P190" s="26">
        <v>2986251.39824</v>
      </c>
      <c r="Q190" s="25">
        <v>3700385.1614999999</v>
      </c>
      <c r="R190" s="25">
        <v>370038.51615000004</v>
      </c>
      <c r="S190" s="26">
        <v>4070423.6776500004</v>
      </c>
      <c r="T190" s="25">
        <v>4927899.8095000004</v>
      </c>
      <c r="U190" s="25">
        <v>492789.98095000006</v>
      </c>
      <c r="V190" s="26">
        <v>5420689.7904500011</v>
      </c>
      <c r="W190" s="41">
        <v>5</v>
      </c>
      <c r="X190" s="31">
        <v>3597143.8123060004</v>
      </c>
      <c r="Y190" s="31">
        <v>520.72145516878982</v>
      </c>
      <c r="Z190" s="31">
        <v>1927.2249225052278</v>
      </c>
      <c r="AA190" s="31">
        <v>9716125.9523601141</v>
      </c>
      <c r="AB190" s="54">
        <v>4.4050378804497258E-3</v>
      </c>
    </row>
    <row r="191" spans="1:28" ht="15.75" customHeight="1" x14ac:dyDescent="0.25">
      <c r="A191" s="27">
        <v>1</v>
      </c>
      <c r="B191" s="28">
        <v>68</v>
      </c>
      <c r="C191" s="28">
        <v>12</v>
      </c>
      <c r="D191" s="29" t="s">
        <v>580</v>
      </c>
      <c r="E191" s="29" t="s">
        <v>193</v>
      </c>
      <c r="F191" s="30">
        <v>3015</v>
      </c>
      <c r="G191" s="24">
        <v>10</v>
      </c>
      <c r="H191" s="25">
        <v>1226972.96</v>
      </c>
      <c r="I191" s="25">
        <v>122697.296</v>
      </c>
      <c r="J191" s="26">
        <v>1349670.2560000001</v>
      </c>
      <c r="K191" s="25">
        <v>1173959.7634000001</v>
      </c>
      <c r="L191" s="25">
        <v>117395.97634000001</v>
      </c>
      <c r="M191" s="26">
        <v>1291355.7397400001</v>
      </c>
      <c r="N191" s="25">
        <v>1205850.1810999999</v>
      </c>
      <c r="O191" s="25">
        <v>120585.01811</v>
      </c>
      <c r="P191" s="26">
        <v>1326435.19921</v>
      </c>
      <c r="Q191" s="25">
        <v>805682.69920000003</v>
      </c>
      <c r="R191" s="25">
        <v>80568.269920000006</v>
      </c>
      <c r="S191" s="26">
        <v>886250.96912000014</v>
      </c>
      <c r="T191" s="25">
        <v>853594.53009999997</v>
      </c>
      <c r="U191" s="25">
        <v>85359.453009999997</v>
      </c>
      <c r="V191" s="26">
        <v>938953.98311000003</v>
      </c>
      <c r="W191" s="41">
        <v>5</v>
      </c>
      <c r="X191" s="31">
        <v>1158533.2294360003</v>
      </c>
      <c r="Y191" s="31">
        <v>384.25646084112782</v>
      </c>
      <c r="Z191" s="31">
        <v>1927.2249225052278</v>
      </c>
      <c r="AA191" s="31">
        <v>4652049.9119172618</v>
      </c>
      <c r="AB191" s="54">
        <v>2.1091179945810184E-3</v>
      </c>
    </row>
    <row r="192" spans="1:28" ht="15.75" customHeight="1" x14ac:dyDescent="0.25">
      <c r="A192" s="27">
        <v>1</v>
      </c>
      <c r="B192" s="28">
        <v>603</v>
      </c>
      <c r="C192" s="28">
        <v>20</v>
      </c>
      <c r="D192" s="29" t="s">
        <v>580</v>
      </c>
      <c r="E192" s="29" t="s">
        <v>194</v>
      </c>
      <c r="F192" s="30">
        <v>774</v>
      </c>
      <c r="G192" s="24">
        <v>10</v>
      </c>
      <c r="H192" s="25">
        <v>354850.11</v>
      </c>
      <c r="I192" s="25">
        <v>35485.010999999999</v>
      </c>
      <c r="J192" s="26">
        <v>390335.12100000004</v>
      </c>
      <c r="K192" s="25">
        <v>505472.01</v>
      </c>
      <c r="L192" s="25">
        <v>50547.201000000001</v>
      </c>
      <c r="M192" s="26">
        <v>556019.21100000001</v>
      </c>
      <c r="N192" s="25">
        <v>759942.62</v>
      </c>
      <c r="O192" s="25">
        <v>75994.262000000002</v>
      </c>
      <c r="P192" s="26">
        <v>835936.8820000001</v>
      </c>
      <c r="Q192" s="25">
        <v>584601.23</v>
      </c>
      <c r="R192" s="25">
        <v>58460.123</v>
      </c>
      <c r="S192" s="26">
        <v>643061.353</v>
      </c>
      <c r="T192" s="25">
        <v>693821.23</v>
      </c>
      <c r="U192" s="25">
        <v>69382.123000000007</v>
      </c>
      <c r="V192" s="26">
        <v>763203.353</v>
      </c>
      <c r="W192" s="41">
        <v>5</v>
      </c>
      <c r="X192" s="31">
        <v>637711.18400000012</v>
      </c>
      <c r="Y192" s="31">
        <v>823.91625839793301</v>
      </c>
      <c r="Z192" s="31">
        <v>1927.2249225052278</v>
      </c>
      <c r="AA192" s="31">
        <v>853960.9060190462</v>
      </c>
      <c r="AB192" s="54">
        <v>3.8716358329250733E-4</v>
      </c>
    </row>
    <row r="193" spans="1:28" ht="15.75" customHeight="1" x14ac:dyDescent="0.25">
      <c r="A193" s="27">
        <v>1</v>
      </c>
      <c r="B193" s="28">
        <v>70</v>
      </c>
      <c r="C193" s="28">
        <v>2</v>
      </c>
      <c r="D193" s="29" t="s">
        <v>580</v>
      </c>
      <c r="E193" s="29" t="s">
        <v>195</v>
      </c>
      <c r="F193" s="30">
        <v>2933</v>
      </c>
      <c r="G193" s="24">
        <v>10</v>
      </c>
      <c r="H193" s="25">
        <v>2950095.29</v>
      </c>
      <c r="I193" s="25">
        <v>295009.52900000004</v>
      </c>
      <c r="J193" s="26">
        <v>3245104.8190000001</v>
      </c>
      <c r="K193" s="25">
        <v>3241658.72</v>
      </c>
      <c r="L193" s="25">
        <v>324165.87200000003</v>
      </c>
      <c r="M193" s="26">
        <v>3565824.5920000006</v>
      </c>
      <c r="N193" s="25">
        <v>3139151.08</v>
      </c>
      <c r="O193" s="25">
        <v>313915.10800000001</v>
      </c>
      <c r="P193" s="26">
        <v>3453066.1880000005</v>
      </c>
      <c r="Q193" s="25">
        <v>2289040.11</v>
      </c>
      <c r="R193" s="25">
        <v>228904.011</v>
      </c>
      <c r="S193" s="26">
        <v>2517944.1210000003</v>
      </c>
      <c r="T193" s="25">
        <v>2827746.23</v>
      </c>
      <c r="U193" s="25">
        <v>282774.62300000002</v>
      </c>
      <c r="V193" s="26">
        <v>3110520.8530000001</v>
      </c>
      <c r="W193" s="41">
        <v>5</v>
      </c>
      <c r="X193" s="31">
        <v>3178492.1146000004</v>
      </c>
      <c r="Y193" s="31">
        <v>1083.7000049778385</v>
      </c>
      <c r="Z193" s="31">
        <v>1927.2249225052278</v>
      </c>
      <c r="AA193" s="31">
        <v>2474058.5831078328</v>
      </c>
      <c r="AB193" s="54">
        <v>1.1216735796219792E-3</v>
      </c>
    </row>
    <row r="194" spans="1:28" ht="15.75" customHeight="1" x14ac:dyDescent="0.25">
      <c r="A194" s="27">
        <v>1</v>
      </c>
      <c r="B194" s="28">
        <v>71</v>
      </c>
      <c r="C194" s="28">
        <v>7</v>
      </c>
      <c r="D194" s="29" t="s">
        <v>580</v>
      </c>
      <c r="E194" s="29" t="s">
        <v>196</v>
      </c>
      <c r="F194" s="30">
        <v>2715</v>
      </c>
      <c r="G194" s="24">
        <v>10</v>
      </c>
      <c r="H194" s="25">
        <v>1489524.22</v>
      </c>
      <c r="I194" s="25">
        <v>148952.42199999999</v>
      </c>
      <c r="J194" s="26">
        <v>1638476.642</v>
      </c>
      <c r="K194" s="25">
        <v>1177629.5035999999</v>
      </c>
      <c r="L194" s="25">
        <v>117762.95036</v>
      </c>
      <c r="M194" s="26">
        <v>1295392.4539600001</v>
      </c>
      <c r="N194" s="25">
        <v>1032298.3605</v>
      </c>
      <c r="O194" s="25">
        <v>103229.83605</v>
      </c>
      <c r="P194" s="26">
        <v>1135528.19655</v>
      </c>
      <c r="Q194" s="25">
        <v>666561.50339999993</v>
      </c>
      <c r="R194" s="25">
        <v>66656.150339999993</v>
      </c>
      <c r="S194" s="26">
        <v>733217.65373999998</v>
      </c>
      <c r="T194" s="25">
        <v>944955.49739999999</v>
      </c>
      <c r="U194" s="25">
        <v>94495.549740000002</v>
      </c>
      <c r="V194" s="26">
        <v>1039451.04714</v>
      </c>
      <c r="W194" s="41">
        <v>5</v>
      </c>
      <c r="X194" s="31">
        <v>1168413.1986780001</v>
      </c>
      <c r="Y194" s="31">
        <v>430.35476931049726</v>
      </c>
      <c r="Z194" s="31">
        <v>1927.2249225052278</v>
      </c>
      <c r="AA194" s="31">
        <v>4064002.4659236935</v>
      </c>
      <c r="AB194" s="54">
        <v>1.8425126327521956E-3</v>
      </c>
    </row>
    <row r="195" spans="1:28" ht="15.75" customHeight="1" x14ac:dyDescent="0.25">
      <c r="A195" s="27">
        <v>1</v>
      </c>
      <c r="B195" s="28">
        <v>72</v>
      </c>
      <c r="C195" s="28">
        <v>17</v>
      </c>
      <c r="D195" s="29" t="s">
        <v>580</v>
      </c>
      <c r="E195" s="29" t="s">
        <v>197</v>
      </c>
      <c r="F195" s="30">
        <v>2802</v>
      </c>
      <c r="G195" s="24">
        <v>10</v>
      </c>
      <c r="H195" s="25">
        <v>1794062.54</v>
      </c>
      <c r="I195" s="25">
        <v>179406.25400000002</v>
      </c>
      <c r="J195" s="26">
        <v>1973468.7940000002</v>
      </c>
      <c r="K195" s="25">
        <v>1983886.3399999999</v>
      </c>
      <c r="L195" s="25">
        <v>198388.63399999999</v>
      </c>
      <c r="M195" s="26">
        <v>2182274.9739999999</v>
      </c>
      <c r="N195" s="25">
        <v>2048752.6453</v>
      </c>
      <c r="O195" s="25">
        <v>204875.26453000001</v>
      </c>
      <c r="P195" s="26">
        <v>2253627.9098300003</v>
      </c>
      <c r="Q195" s="25">
        <v>1965938.1324999998</v>
      </c>
      <c r="R195" s="25">
        <v>196593.81325000001</v>
      </c>
      <c r="S195" s="26">
        <v>2162531.94575</v>
      </c>
      <c r="T195" s="25">
        <v>2042743.6384999999</v>
      </c>
      <c r="U195" s="25">
        <v>204274.36384999999</v>
      </c>
      <c r="V195" s="26">
        <v>2247018.0023500002</v>
      </c>
      <c r="W195" s="41">
        <v>5</v>
      </c>
      <c r="X195" s="31">
        <v>2163784.3251860002</v>
      </c>
      <c r="Y195" s="31">
        <v>772.228524334761</v>
      </c>
      <c r="Z195" s="31">
        <v>1927.2249225052278</v>
      </c>
      <c r="AA195" s="31">
        <v>3236299.9076736481</v>
      </c>
      <c r="AB195" s="54">
        <v>1.4672538988994357E-3</v>
      </c>
    </row>
    <row r="196" spans="1:28" ht="15.75" customHeight="1" x14ac:dyDescent="0.25">
      <c r="A196" s="27">
        <v>1</v>
      </c>
      <c r="B196" s="28">
        <v>74</v>
      </c>
      <c r="C196" s="28">
        <v>8</v>
      </c>
      <c r="D196" s="29" t="s">
        <v>580</v>
      </c>
      <c r="E196" s="29" t="s">
        <v>198</v>
      </c>
      <c r="F196" s="30">
        <v>2078</v>
      </c>
      <c r="G196" s="24">
        <v>10</v>
      </c>
      <c r="H196" s="25">
        <v>6449348.4900000002</v>
      </c>
      <c r="I196" s="25">
        <v>644934.84900000005</v>
      </c>
      <c r="J196" s="26">
        <v>7094283.3390000006</v>
      </c>
      <c r="K196" s="25">
        <v>6412824.29</v>
      </c>
      <c r="L196" s="25">
        <v>641282.429</v>
      </c>
      <c r="M196" s="26">
        <v>7054106.7190000005</v>
      </c>
      <c r="N196" s="25">
        <v>6571937.04</v>
      </c>
      <c r="O196" s="25">
        <v>657193.70400000003</v>
      </c>
      <c r="P196" s="26">
        <v>7229130.7440000009</v>
      </c>
      <c r="Q196" s="25">
        <v>6067326.0800000001</v>
      </c>
      <c r="R196" s="25">
        <v>606732.60800000001</v>
      </c>
      <c r="S196" s="26">
        <v>6674058.688000001</v>
      </c>
      <c r="T196" s="25">
        <v>6506281.0700000003</v>
      </c>
      <c r="U196" s="25">
        <v>650628.10700000008</v>
      </c>
      <c r="V196" s="26">
        <v>7156909.1770000011</v>
      </c>
      <c r="W196" s="41">
        <v>5</v>
      </c>
      <c r="X196" s="31">
        <v>7041697.7334000003</v>
      </c>
      <c r="Y196" s="31">
        <v>3388.689958325313</v>
      </c>
      <c r="Z196" s="31">
        <v>1927.2249225052278</v>
      </c>
      <c r="AA196" s="31">
        <v>0</v>
      </c>
      <c r="AB196" s="54">
        <v>0</v>
      </c>
    </row>
    <row r="197" spans="1:28" ht="15.75" customHeight="1" x14ac:dyDescent="0.25">
      <c r="A197" s="27">
        <v>1</v>
      </c>
      <c r="B197" s="28">
        <v>75</v>
      </c>
      <c r="C197" s="28">
        <v>20</v>
      </c>
      <c r="D197" s="29" t="s">
        <v>580</v>
      </c>
      <c r="E197" s="29" t="s">
        <v>199</v>
      </c>
      <c r="F197" s="30">
        <v>2251</v>
      </c>
      <c r="G197" s="24">
        <v>10</v>
      </c>
      <c r="H197" s="25">
        <v>1124223.8999999999</v>
      </c>
      <c r="I197" s="25">
        <v>112422.39</v>
      </c>
      <c r="J197" s="26">
        <v>1236646.29</v>
      </c>
      <c r="K197" s="25">
        <v>1258406.95</v>
      </c>
      <c r="L197" s="25">
        <v>125840.69500000001</v>
      </c>
      <c r="M197" s="26">
        <v>1384247.645</v>
      </c>
      <c r="N197" s="25">
        <v>1986224.82</v>
      </c>
      <c r="O197" s="25">
        <v>198622.48200000002</v>
      </c>
      <c r="P197" s="26">
        <v>2184847.3020000001</v>
      </c>
      <c r="Q197" s="25">
        <v>1390072.22</v>
      </c>
      <c r="R197" s="25">
        <v>139007.22200000001</v>
      </c>
      <c r="S197" s="26">
        <v>1529079.442</v>
      </c>
      <c r="T197" s="25">
        <v>1714069.45</v>
      </c>
      <c r="U197" s="25">
        <v>171406.94500000001</v>
      </c>
      <c r="V197" s="26">
        <v>1885476.395</v>
      </c>
      <c r="W197" s="41">
        <v>5</v>
      </c>
      <c r="X197" s="31">
        <v>1644059.4147999999</v>
      </c>
      <c r="Y197" s="31">
        <v>730.36846503776098</v>
      </c>
      <c r="Z197" s="31">
        <v>1927.2249225052278</v>
      </c>
      <c r="AA197" s="31">
        <v>2694123.885759268</v>
      </c>
      <c r="AB197" s="54">
        <v>1.2214454433365218E-3</v>
      </c>
    </row>
    <row r="198" spans="1:28" ht="15.75" customHeight="1" x14ac:dyDescent="0.25">
      <c r="A198" s="27">
        <v>1</v>
      </c>
      <c r="B198" s="28">
        <v>78</v>
      </c>
      <c r="C198" s="28">
        <v>20</v>
      </c>
      <c r="D198" s="29" t="s">
        <v>580</v>
      </c>
      <c r="E198" s="29" t="s">
        <v>200</v>
      </c>
      <c r="F198" s="30">
        <v>1920</v>
      </c>
      <c r="G198" s="24">
        <v>10</v>
      </c>
      <c r="H198" s="25">
        <v>1839334.66</v>
      </c>
      <c r="I198" s="25">
        <v>183933.46600000001</v>
      </c>
      <c r="J198" s="26">
        <v>2023268.1260000002</v>
      </c>
      <c r="K198" s="25">
        <v>2073881.31</v>
      </c>
      <c r="L198" s="25">
        <v>207388.13100000002</v>
      </c>
      <c r="M198" s="26">
        <v>2281269.4410000001</v>
      </c>
      <c r="N198" s="25">
        <v>2137280.16</v>
      </c>
      <c r="O198" s="25">
        <v>213728.01600000003</v>
      </c>
      <c r="P198" s="26">
        <v>2351008.1760000004</v>
      </c>
      <c r="Q198" s="25">
        <v>1857822.35</v>
      </c>
      <c r="R198" s="25">
        <v>185782.23500000002</v>
      </c>
      <c r="S198" s="26">
        <v>2043604.5850000002</v>
      </c>
      <c r="T198" s="25">
        <v>2281666.9300000002</v>
      </c>
      <c r="U198" s="25">
        <v>228166.69300000003</v>
      </c>
      <c r="V198" s="26">
        <v>2509833.6230000006</v>
      </c>
      <c r="W198" s="41">
        <v>5</v>
      </c>
      <c r="X198" s="31">
        <v>2241796.7902000002</v>
      </c>
      <c r="Y198" s="31">
        <v>1167.6024948958334</v>
      </c>
      <c r="Z198" s="31">
        <v>1927.2249225052278</v>
      </c>
      <c r="AA198" s="31">
        <v>1458475.0610100373</v>
      </c>
      <c r="AB198" s="54">
        <v>6.6123452113955471E-4</v>
      </c>
    </row>
    <row r="199" spans="1:28" ht="15.75" customHeight="1" x14ac:dyDescent="0.25">
      <c r="A199" s="27">
        <v>1</v>
      </c>
      <c r="B199" s="28">
        <v>576</v>
      </c>
      <c r="C199" s="28">
        <v>14</v>
      </c>
      <c r="D199" s="29" t="s">
        <v>580</v>
      </c>
      <c r="E199" s="29" t="s">
        <v>201</v>
      </c>
      <c r="F199" s="30">
        <v>1652</v>
      </c>
      <c r="G199" s="24">
        <v>10</v>
      </c>
      <c r="H199" s="25">
        <v>1039653.13</v>
      </c>
      <c r="I199" s="25">
        <v>103965.31300000001</v>
      </c>
      <c r="J199" s="26">
        <v>1143618.4430000002</v>
      </c>
      <c r="K199" s="25">
        <v>1131287.18</v>
      </c>
      <c r="L199" s="25">
        <v>113128.71799999999</v>
      </c>
      <c r="M199" s="26">
        <v>1244415.898</v>
      </c>
      <c r="N199" s="25">
        <v>1143553.3600000001</v>
      </c>
      <c r="O199" s="25">
        <v>114355.33600000001</v>
      </c>
      <c r="P199" s="26">
        <v>1257908.6960000002</v>
      </c>
      <c r="Q199" s="25">
        <v>703406.8</v>
      </c>
      <c r="R199" s="25">
        <v>70340.680000000008</v>
      </c>
      <c r="S199" s="26">
        <v>773747.4800000001</v>
      </c>
      <c r="T199" s="25">
        <v>1014694.47</v>
      </c>
      <c r="U199" s="25">
        <v>101469.447</v>
      </c>
      <c r="V199" s="26">
        <v>1116163.9170000001</v>
      </c>
      <c r="W199" s="41">
        <v>5</v>
      </c>
      <c r="X199" s="31">
        <v>1107170.8868000002</v>
      </c>
      <c r="Y199" s="31">
        <v>670.20029467312361</v>
      </c>
      <c r="Z199" s="31">
        <v>1927.2249225052278</v>
      </c>
      <c r="AA199" s="31">
        <v>2076604.6851786361</v>
      </c>
      <c r="AB199" s="54">
        <v>9.4147835729828865E-4</v>
      </c>
    </row>
    <row r="200" spans="1:28" ht="15.75" customHeight="1" x14ac:dyDescent="0.25">
      <c r="A200" s="27">
        <v>1</v>
      </c>
      <c r="B200" s="28">
        <v>80</v>
      </c>
      <c r="C200" s="28">
        <v>5</v>
      </c>
      <c r="D200" s="29" t="s">
        <v>580</v>
      </c>
      <c r="E200" s="29" t="s">
        <v>202</v>
      </c>
      <c r="F200" s="30">
        <v>2443</v>
      </c>
      <c r="G200" s="24">
        <v>10</v>
      </c>
      <c r="H200" s="25">
        <v>584470.06000000006</v>
      </c>
      <c r="I200" s="25">
        <v>58447.006000000008</v>
      </c>
      <c r="J200" s="26">
        <v>642917.06600000011</v>
      </c>
      <c r="K200" s="25">
        <v>848300.60400000005</v>
      </c>
      <c r="L200" s="25">
        <v>84830.060400000017</v>
      </c>
      <c r="M200" s="26">
        <v>933130.66440000013</v>
      </c>
      <c r="N200" s="25">
        <v>878888.80700000003</v>
      </c>
      <c r="O200" s="25">
        <v>87888.880700000009</v>
      </c>
      <c r="P200" s="26">
        <v>966777.68770000013</v>
      </c>
      <c r="Q200" s="25">
        <v>795203.11979999999</v>
      </c>
      <c r="R200" s="25">
        <v>79520.311979999999</v>
      </c>
      <c r="S200" s="26">
        <v>874723.4317800001</v>
      </c>
      <c r="T200" s="25">
        <v>1067221.4654999999</v>
      </c>
      <c r="U200" s="25">
        <v>106722.14655</v>
      </c>
      <c r="V200" s="26">
        <v>1173943.6120500001</v>
      </c>
      <c r="W200" s="41">
        <v>5</v>
      </c>
      <c r="X200" s="31">
        <v>918298.49238600023</v>
      </c>
      <c r="Y200" s="31">
        <v>375.88968169709381</v>
      </c>
      <c r="Z200" s="31">
        <v>1927.2249225052278</v>
      </c>
      <c r="AA200" s="31">
        <v>3789911.9932942716</v>
      </c>
      <c r="AB200" s="54">
        <v>1.7182471672237572E-3</v>
      </c>
    </row>
    <row r="201" spans="1:28" ht="15.75" customHeight="1" x14ac:dyDescent="0.25">
      <c r="A201" s="27">
        <v>1</v>
      </c>
      <c r="B201" s="28">
        <v>81</v>
      </c>
      <c r="C201" s="28">
        <v>12</v>
      </c>
      <c r="D201" s="29" t="s">
        <v>580</v>
      </c>
      <c r="E201" s="29" t="s">
        <v>203</v>
      </c>
      <c r="F201" s="30">
        <v>3709</v>
      </c>
      <c r="G201" s="24">
        <v>10</v>
      </c>
      <c r="H201" s="25">
        <v>2684788.3200000003</v>
      </c>
      <c r="I201" s="25">
        <v>268478.83200000005</v>
      </c>
      <c r="J201" s="26">
        <v>2953267.1520000007</v>
      </c>
      <c r="K201" s="25">
        <v>3059892.7223999999</v>
      </c>
      <c r="L201" s="25">
        <v>305989.27224000002</v>
      </c>
      <c r="M201" s="26">
        <v>3365881.9946400002</v>
      </c>
      <c r="N201" s="25">
        <v>3028317.0039999997</v>
      </c>
      <c r="O201" s="25">
        <v>302831.70039999997</v>
      </c>
      <c r="P201" s="26">
        <v>3331148.7044000002</v>
      </c>
      <c r="Q201" s="25">
        <v>2440496.7359000002</v>
      </c>
      <c r="R201" s="25">
        <v>244049.67359000002</v>
      </c>
      <c r="S201" s="26">
        <v>2684546.4094900005</v>
      </c>
      <c r="T201" s="25">
        <v>2701684.3680999996</v>
      </c>
      <c r="U201" s="25">
        <v>270168.43680999998</v>
      </c>
      <c r="V201" s="26">
        <v>2971852.8049099999</v>
      </c>
      <c r="W201" s="41">
        <v>5</v>
      </c>
      <c r="X201" s="31">
        <v>3061339.4130880004</v>
      </c>
      <c r="Y201" s="31">
        <v>825.38134620868163</v>
      </c>
      <c r="Z201" s="31">
        <v>1927.2249225052278</v>
      </c>
      <c r="AA201" s="31">
        <v>4086737.8244838896</v>
      </c>
      <c r="AB201" s="54">
        <v>1.8528202508475481E-3</v>
      </c>
    </row>
    <row r="202" spans="1:28" ht="15.75" customHeight="1" x14ac:dyDescent="0.25">
      <c r="A202" s="27">
        <v>1</v>
      </c>
      <c r="B202" s="28">
        <v>82</v>
      </c>
      <c r="C202" s="28">
        <v>20</v>
      </c>
      <c r="D202" s="29" t="s">
        <v>580</v>
      </c>
      <c r="E202" s="29" t="s">
        <v>204</v>
      </c>
      <c r="F202" s="30">
        <v>4659</v>
      </c>
      <c r="G202" s="24">
        <v>10</v>
      </c>
      <c r="H202" s="25">
        <v>5840806.8899999997</v>
      </c>
      <c r="I202" s="25">
        <v>584080.68900000001</v>
      </c>
      <c r="J202" s="26">
        <v>6424887.5789999999</v>
      </c>
      <c r="K202" s="25">
        <v>6388727.4699999997</v>
      </c>
      <c r="L202" s="25">
        <v>638872.74699999997</v>
      </c>
      <c r="M202" s="26">
        <v>7027600.2170000002</v>
      </c>
      <c r="N202" s="25">
        <v>6726888.6799999997</v>
      </c>
      <c r="O202" s="25">
        <v>672688.86800000002</v>
      </c>
      <c r="P202" s="26">
        <v>7399577.5480000004</v>
      </c>
      <c r="Q202" s="25">
        <v>5535361.8399999999</v>
      </c>
      <c r="R202" s="25">
        <v>553536.18400000001</v>
      </c>
      <c r="S202" s="26">
        <v>6088898.0240000002</v>
      </c>
      <c r="T202" s="25">
        <v>6101275.7599999998</v>
      </c>
      <c r="U202" s="25">
        <v>610127.576</v>
      </c>
      <c r="V202" s="26">
        <v>6711403.3360000001</v>
      </c>
      <c r="W202" s="41">
        <v>5</v>
      </c>
      <c r="X202" s="31">
        <v>6730473.3408000004</v>
      </c>
      <c r="Y202" s="31">
        <v>1444.617587636832</v>
      </c>
      <c r="Z202" s="31">
        <v>1927.2249225052278</v>
      </c>
      <c r="AA202" s="31">
        <v>2248467.5731518562</v>
      </c>
      <c r="AB202" s="54">
        <v>1.0193965044566864E-3</v>
      </c>
    </row>
    <row r="203" spans="1:28" ht="15.75" customHeight="1" x14ac:dyDescent="0.25">
      <c r="A203" s="27">
        <v>1</v>
      </c>
      <c r="B203" s="28">
        <v>83</v>
      </c>
      <c r="C203" s="28">
        <v>3</v>
      </c>
      <c r="D203" s="29" t="s">
        <v>580</v>
      </c>
      <c r="E203" s="29" t="s">
        <v>205</v>
      </c>
      <c r="F203" s="30">
        <v>1634</v>
      </c>
      <c r="G203" s="24">
        <v>10</v>
      </c>
      <c r="H203" s="25">
        <v>196172.82</v>
      </c>
      <c r="I203" s="25">
        <v>19617.282000000003</v>
      </c>
      <c r="J203" s="26">
        <v>215790.10200000001</v>
      </c>
      <c r="K203" s="25">
        <v>275895.19</v>
      </c>
      <c r="L203" s="25">
        <v>27589.519</v>
      </c>
      <c r="M203" s="26">
        <v>303484.70900000003</v>
      </c>
      <c r="N203" s="25">
        <v>235852.25</v>
      </c>
      <c r="O203" s="25">
        <v>23585.225000000002</v>
      </c>
      <c r="P203" s="26">
        <v>259437.47500000003</v>
      </c>
      <c r="Q203" s="25">
        <v>207614.58420000001</v>
      </c>
      <c r="R203" s="25">
        <v>20761.458420000003</v>
      </c>
      <c r="S203" s="26">
        <v>228376.04262000002</v>
      </c>
      <c r="T203" s="25">
        <v>329092.98259999999</v>
      </c>
      <c r="U203" s="25">
        <v>32909.298260000003</v>
      </c>
      <c r="V203" s="26">
        <v>362002.28086</v>
      </c>
      <c r="W203" s="41">
        <v>5</v>
      </c>
      <c r="X203" s="31">
        <v>273818.121896</v>
      </c>
      <c r="Y203" s="31">
        <v>167.57534999755202</v>
      </c>
      <c r="Z203" s="31">
        <v>1927.2249225052278</v>
      </c>
      <c r="AA203" s="31">
        <v>2875267.4014775422</v>
      </c>
      <c r="AB203" s="54">
        <v>1.3035711848562695E-3</v>
      </c>
    </row>
    <row r="204" spans="1:28" ht="15.75" customHeight="1" x14ac:dyDescent="0.25">
      <c r="A204" s="27">
        <v>1</v>
      </c>
      <c r="B204" s="28">
        <v>84</v>
      </c>
      <c r="C204" s="28">
        <v>9</v>
      </c>
      <c r="D204" s="29" t="s">
        <v>580</v>
      </c>
      <c r="E204" s="29" t="s">
        <v>206</v>
      </c>
      <c r="F204" s="30">
        <v>2113</v>
      </c>
      <c r="G204" s="24">
        <v>10</v>
      </c>
      <c r="H204" s="25">
        <v>418684.79</v>
      </c>
      <c r="I204" s="25">
        <v>41868.478999999999</v>
      </c>
      <c r="J204" s="26">
        <v>460553.26900000003</v>
      </c>
      <c r="K204" s="25">
        <v>600226.64399999997</v>
      </c>
      <c r="L204" s="25">
        <v>60022.664400000001</v>
      </c>
      <c r="M204" s="26">
        <v>660249.30839999998</v>
      </c>
      <c r="N204" s="25">
        <v>502072.73159999994</v>
      </c>
      <c r="O204" s="25">
        <v>50207.273159999997</v>
      </c>
      <c r="P204" s="26">
        <v>552280.00475999992</v>
      </c>
      <c r="Q204" s="25">
        <v>484438.56910000002</v>
      </c>
      <c r="R204" s="25">
        <v>48443.856910000002</v>
      </c>
      <c r="S204" s="26">
        <v>532882.42601000005</v>
      </c>
      <c r="T204" s="25">
        <v>564710.82209999999</v>
      </c>
      <c r="U204" s="25">
        <v>56471.08221</v>
      </c>
      <c r="V204" s="26">
        <v>621181.90431000001</v>
      </c>
      <c r="W204" s="41">
        <v>5</v>
      </c>
      <c r="X204" s="31">
        <v>565429.38249600003</v>
      </c>
      <c r="Y204" s="31">
        <v>267.59554306483676</v>
      </c>
      <c r="Z204" s="31">
        <v>1927.2249225052278</v>
      </c>
      <c r="AA204" s="31">
        <v>3506796.8787575462</v>
      </c>
      <c r="AB204" s="54">
        <v>1.5898901646306401E-3</v>
      </c>
    </row>
    <row r="205" spans="1:28" ht="15.75" customHeight="1" x14ac:dyDescent="0.25">
      <c r="A205" s="27">
        <v>1</v>
      </c>
      <c r="B205" s="28">
        <v>89</v>
      </c>
      <c r="C205" s="28">
        <v>20</v>
      </c>
      <c r="D205" s="29" t="s">
        <v>580</v>
      </c>
      <c r="E205" s="29" t="s">
        <v>207</v>
      </c>
      <c r="F205" s="30">
        <v>1399</v>
      </c>
      <c r="G205" s="24">
        <v>10</v>
      </c>
      <c r="H205" s="25">
        <v>1289667.3500000001</v>
      </c>
      <c r="I205" s="25">
        <v>128966.73500000002</v>
      </c>
      <c r="J205" s="26">
        <v>1418634.0850000002</v>
      </c>
      <c r="K205" s="25">
        <v>1508582.27</v>
      </c>
      <c r="L205" s="25">
        <v>150858.22700000001</v>
      </c>
      <c r="M205" s="26">
        <v>1659440.4970000002</v>
      </c>
      <c r="N205" s="25">
        <v>1348162.26</v>
      </c>
      <c r="O205" s="25">
        <v>134816.226</v>
      </c>
      <c r="P205" s="26">
        <v>1482978.486</v>
      </c>
      <c r="Q205" s="25">
        <v>1168536.3799999999</v>
      </c>
      <c r="R205" s="25">
        <v>116853.63799999999</v>
      </c>
      <c r="S205" s="26">
        <v>1285390.0179999999</v>
      </c>
      <c r="T205" s="25">
        <v>1319700.55</v>
      </c>
      <c r="U205" s="25">
        <v>131970.05500000002</v>
      </c>
      <c r="V205" s="26">
        <v>1451670.6050000002</v>
      </c>
      <c r="W205" s="41">
        <v>5</v>
      </c>
      <c r="X205" s="31">
        <v>1459622.7382</v>
      </c>
      <c r="Y205" s="31">
        <v>1043.3329079342388</v>
      </c>
      <c r="Z205" s="31">
        <v>1927.2249225052278</v>
      </c>
      <c r="AA205" s="31">
        <v>1236564.9283848135</v>
      </c>
      <c r="AB205" s="54">
        <v>5.6062625967169197E-4</v>
      </c>
    </row>
    <row r="206" spans="1:28" ht="15.75" customHeight="1" x14ac:dyDescent="0.25">
      <c r="A206" s="27">
        <v>1</v>
      </c>
      <c r="B206" s="28">
        <v>568</v>
      </c>
      <c r="C206" s="28">
        <v>12</v>
      </c>
      <c r="D206" s="29" t="s">
        <v>580</v>
      </c>
      <c r="E206" s="29" t="s">
        <v>208</v>
      </c>
      <c r="F206" s="30">
        <v>1361</v>
      </c>
      <c r="G206" s="24">
        <v>10</v>
      </c>
      <c r="H206" s="25">
        <v>232525.18</v>
      </c>
      <c r="I206" s="25">
        <v>23252.518</v>
      </c>
      <c r="J206" s="26">
        <v>255777.698</v>
      </c>
      <c r="K206" s="25">
        <v>336960.76500000001</v>
      </c>
      <c r="L206" s="25">
        <v>33696.076500000003</v>
      </c>
      <c r="M206" s="26">
        <v>370656.84150000004</v>
      </c>
      <c r="N206" s="25">
        <v>389593.38400000002</v>
      </c>
      <c r="O206" s="25">
        <v>38959.338400000001</v>
      </c>
      <c r="P206" s="26">
        <v>428552.72240000003</v>
      </c>
      <c r="Q206" s="25">
        <v>351053.16399999999</v>
      </c>
      <c r="R206" s="25">
        <v>35105.316400000003</v>
      </c>
      <c r="S206" s="26">
        <v>386158.4804</v>
      </c>
      <c r="T206" s="25">
        <v>581786.92579999997</v>
      </c>
      <c r="U206" s="25">
        <v>58178.692580000003</v>
      </c>
      <c r="V206" s="26">
        <v>639965.61838</v>
      </c>
      <c r="W206" s="41">
        <v>5</v>
      </c>
      <c r="X206" s="31">
        <v>416222.27213599999</v>
      </c>
      <c r="Y206" s="31">
        <v>305.82092001175607</v>
      </c>
      <c r="Z206" s="31">
        <v>1927.2249225052278</v>
      </c>
      <c r="AA206" s="31">
        <v>2206730.8473936152</v>
      </c>
      <c r="AB206" s="54">
        <v>1.0004741624787775E-3</v>
      </c>
    </row>
    <row r="207" spans="1:28" ht="15.75" customHeight="1" x14ac:dyDescent="0.25">
      <c r="A207" s="27">
        <v>1</v>
      </c>
      <c r="B207" s="28">
        <v>90</v>
      </c>
      <c r="C207" s="28">
        <v>4</v>
      </c>
      <c r="D207" s="29" t="s">
        <v>580</v>
      </c>
      <c r="E207" s="29" t="s">
        <v>209</v>
      </c>
      <c r="F207" s="30">
        <v>2741</v>
      </c>
      <c r="G207" s="24">
        <v>10</v>
      </c>
      <c r="H207" s="25">
        <v>3775895.79</v>
      </c>
      <c r="I207" s="25">
        <v>377589.57900000003</v>
      </c>
      <c r="J207" s="26">
        <v>4153485.3690000004</v>
      </c>
      <c r="K207" s="25">
        <v>4749677.07</v>
      </c>
      <c r="L207" s="25">
        <v>474967.70700000005</v>
      </c>
      <c r="M207" s="26">
        <v>5224644.7770000007</v>
      </c>
      <c r="N207" s="25">
        <v>4272666.71</v>
      </c>
      <c r="O207" s="25">
        <v>427266.67100000003</v>
      </c>
      <c r="P207" s="26">
        <v>4699933.3810000001</v>
      </c>
      <c r="Q207" s="25">
        <v>3810176.37</v>
      </c>
      <c r="R207" s="25">
        <v>381017.63700000005</v>
      </c>
      <c r="S207" s="26">
        <v>4191194.0070000007</v>
      </c>
      <c r="T207" s="25">
        <v>3988847.91</v>
      </c>
      <c r="U207" s="25">
        <v>398884.79100000003</v>
      </c>
      <c r="V207" s="26">
        <v>4387732.7010000004</v>
      </c>
      <c r="W207" s="41">
        <v>5</v>
      </c>
      <c r="X207" s="31">
        <v>4531398.0470000003</v>
      </c>
      <c r="Y207" s="31">
        <v>1653.1915530828167</v>
      </c>
      <c r="Z207" s="31">
        <v>1927.2249225052278</v>
      </c>
      <c r="AA207" s="31">
        <v>751125.465586829</v>
      </c>
      <c r="AB207" s="54">
        <v>3.405406789808755E-4</v>
      </c>
    </row>
    <row r="208" spans="1:28" ht="15.75" customHeight="1" x14ac:dyDescent="0.25">
      <c r="A208" s="27">
        <v>1</v>
      </c>
      <c r="B208" s="28">
        <v>91</v>
      </c>
      <c r="C208" s="28">
        <v>14</v>
      </c>
      <c r="D208" s="29" t="s">
        <v>580</v>
      </c>
      <c r="E208" s="29" t="s">
        <v>210</v>
      </c>
      <c r="F208" s="30">
        <v>2767</v>
      </c>
      <c r="G208" s="24">
        <v>10</v>
      </c>
      <c r="H208" s="25">
        <v>1073548.8599999999</v>
      </c>
      <c r="I208" s="25">
        <v>107354.886</v>
      </c>
      <c r="J208" s="26">
        <v>1180903.746</v>
      </c>
      <c r="K208" s="25">
        <v>1213388.5985000001</v>
      </c>
      <c r="L208" s="25">
        <v>121338.85985000001</v>
      </c>
      <c r="M208" s="26">
        <v>1334727.4583500002</v>
      </c>
      <c r="N208" s="25">
        <v>969409.00379999995</v>
      </c>
      <c r="O208" s="25">
        <v>96940.900380000006</v>
      </c>
      <c r="P208" s="26">
        <v>1066349.9041800001</v>
      </c>
      <c r="Q208" s="25">
        <v>1367882.6377000001</v>
      </c>
      <c r="R208" s="25">
        <v>136788.26377000002</v>
      </c>
      <c r="S208" s="26">
        <v>1504670.9014700002</v>
      </c>
      <c r="T208" s="25">
        <v>1838300.936</v>
      </c>
      <c r="U208" s="25">
        <v>183830.09360000002</v>
      </c>
      <c r="V208" s="26">
        <v>2022131.0296000002</v>
      </c>
      <c r="W208" s="41">
        <v>5</v>
      </c>
      <c r="X208" s="31">
        <v>1421756.6079200001</v>
      </c>
      <c r="Y208" s="31">
        <v>513.82602382363575</v>
      </c>
      <c r="Z208" s="31">
        <v>1927.2249225052278</v>
      </c>
      <c r="AA208" s="31">
        <v>3910874.7526519652</v>
      </c>
      <c r="AB208" s="54">
        <v>1.7730885247470129E-3</v>
      </c>
    </row>
    <row r="209" spans="1:28" ht="15.75" customHeight="1" x14ac:dyDescent="0.25">
      <c r="A209" s="27">
        <v>1</v>
      </c>
      <c r="B209" s="28">
        <v>92</v>
      </c>
      <c r="C209" s="28">
        <v>16</v>
      </c>
      <c r="D209" s="29" t="s">
        <v>580</v>
      </c>
      <c r="E209" s="29" t="s">
        <v>211</v>
      </c>
      <c r="F209" s="30">
        <v>5174</v>
      </c>
      <c r="G209" s="24">
        <v>10</v>
      </c>
      <c r="H209" s="25">
        <v>2471622.09</v>
      </c>
      <c r="I209" s="25">
        <v>247162.209</v>
      </c>
      <c r="J209" s="26">
        <v>2718784.2990000001</v>
      </c>
      <c r="K209" s="25">
        <v>3292246.8309999998</v>
      </c>
      <c r="L209" s="25">
        <v>329224.68310000002</v>
      </c>
      <c r="M209" s="26">
        <v>3621471.5141000003</v>
      </c>
      <c r="N209" s="25">
        <v>2351423.5336000002</v>
      </c>
      <c r="O209" s="25">
        <v>235142.35336000004</v>
      </c>
      <c r="P209" s="26">
        <v>2586565.8869600003</v>
      </c>
      <c r="Q209" s="25">
        <v>1684151.8245000001</v>
      </c>
      <c r="R209" s="25">
        <v>168415.18245000002</v>
      </c>
      <c r="S209" s="26">
        <v>1852567.0069500003</v>
      </c>
      <c r="T209" s="25">
        <v>1993231.8016000001</v>
      </c>
      <c r="U209" s="25">
        <v>199323.18016000002</v>
      </c>
      <c r="V209" s="26">
        <v>2192554.9817600003</v>
      </c>
      <c r="W209" s="41">
        <v>5</v>
      </c>
      <c r="X209" s="31">
        <v>2594388.7377540004</v>
      </c>
      <c r="Y209" s="31">
        <v>501.42805136335528</v>
      </c>
      <c r="Z209" s="31">
        <v>1927.2249225052278</v>
      </c>
      <c r="AA209" s="31">
        <v>7377073.0112880487</v>
      </c>
      <c r="AB209" s="54">
        <v>3.3445723347867483E-3</v>
      </c>
    </row>
    <row r="210" spans="1:28" ht="15.75" customHeight="1" x14ac:dyDescent="0.25">
      <c r="A210" s="27">
        <v>1</v>
      </c>
      <c r="B210" s="28">
        <v>94</v>
      </c>
      <c r="C210" s="28">
        <v>14</v>
      </c>
      <c r="D210" s="29" t="s">
        <v>580</v>
      </c>
      <c r="E210" s="29" t="s">
        <v>212</v>
      </c>
      <c r="F210" s="30">
        <v>2700</v>
      </c>
      <c r="G210" s="24">
        <v>10</v>
      </c>
      <c r="H210" s="25">
        <v>1110248.8500000001</v>
      </c>
      <c r="I210" s="25">
        <v>111024.88500000001</v>
      </c>
      <c r="J210" s="26">
        <v>1221273.7350000001</v>
      </c>
      <c r="K210" s="25">
        <v>1250726.79</v>
      </c>
      <c r="L210" s="25">
        <v>125072.679</v>
      </c>
      <c r="M210" s="26">
        <v>1375799.469</v>
      </c>
      <c r="N210" s="25">
        <v>925960.64</v>
      </c>
      <c r="O210" s="25">
        <v>92596.064000000013</v>
      </c>
      <c r="P210" s="26">
        <v>1018556.7040000001</v>
      </c>
      <c r="Q210" s="25">
        <v>598713.59</v>
      </c>
      <c r="R210" s="25">
        <v>59871.358999999997</v>
      </c>
      <c r="S210" s="26">
        <v>658584.94900000002</v>
      </c>
      <c r="T210" s="25">
        <v>833032.7</v>
      </c>
      <c r="U210" s="25">
        <v>83303.27</v>
      </c>
      <c r="V210" s="26">
        <v>916335.97</v>
      </c>
      <c r="W210" s="41">
        <v>5</v>
      </c>
      <c r="X210" s="31">
        <v>1038110.1653999999</v>
      </c>
      <c r="Y210" s="31">
        <v>384.48524644444444</v>
      </c>
      <c r="Z210" s="31">
        <v>1927.2249225052278</v>
      </c>
      <c r="AA210" s="31">
        <v>4165397.1253641155</v>
      </c>
      <c r="AB210" s="54">
        <v>1.8884823245717899E-3</v>
      </c>
    </row>
    <row r="211" spans="1:28" ht="15.75" customHeight="1" x14ac:dyDescent="0.25">
      <c r="A211" s="27">
        <v>1</v>
      </c>
      <c r="B211" s="28">
        <v>96</v>
      </c>
      <c r="C211" s="28">
        <v>6</v>
      </c>
      <c r="D211" s="29" t="s">
        <v>580</v>
      </c>
      <c r="E211" s="29" t="s">
        <v>213</v>
      </c>
      <c r="F211" s="30">
        <v>1863</v>
      </c>
      <c r="G211" s="24">
        <v>10</v>
      </c>
      <c r="H211" s="25">
        <v>2082584.94</v>
      </c>
      <c r="I211" s="25">
        <v>208258.49400000001</v>
      </c>
      <c r="J211" s="26">
        <v>2290843.4339999999</v>
      </c>
      <c r="K211" s="25">
        <v>2563177.9</v>
      </c>
      <c r="L211" s="25">
        <v>256317.79</v>
      </c>
      <c r="M211" s="26">
        <v>2819495.69</v>
      </c>
      <c r="N211" s="25">
        <v>2199781.98</v>
      </c>
      <c r="O211" s="25">
        <v>219978.198</v>
      </c>
      <c r="P211" s="26">
        <v>2419760.1780000003</v>
      </c>
      <c r="Q211" s="25">
        <v>1438658.74</v>
      </c>
      <c r="R211" s="25">
        <v>143865.87400000001</v>
      </c>
      <c r="S211" s="26">
        <v>1582524.6140000001</v>
      </c>
      <c r="T211" s="25">
        <v>1317607.26</v>
      </c>
      <c r="U211" s="25">
        <v>131760.726</v>
      </c>
      <c r="V211" s="26">
        <v>1449367.986</v>
      </c>
      <c r="W211" s="41">
        <v>5</v>
      </c>
      <c r="X211" s="31">
        <v>2112398.3804000001</v>
      </c>
      <c r="Y211" s="31">
        <v>1133.8692326355342</v>
      </c>
      <c r="Z211" s="31">
        <v>1927.2249225052278</v>
      </c>
      <c r="AA211" s="31">
        <v>1478021.6502272391</v>
      </c>
      <c r="AB211" s="54">
        <v>6.700964344533121E-4</v>
      </c>
    </row>
    <row r="212" spans="1:28" ht="15.75" customHeight="1" x14ac:dyDescent="0.25">
      <c r="A212" s="27">
        <v>1</v>
      </c>
      <c r="B212" s="28">
        <v>97</v>
      </c>
      <c r="C212" s="28">
        <v>1</v>
      </c>
      <c r="D212" s="29" t="s">
        <v>580</v>
      </c>
      <c r="E212" s="29" t="s">
        <v>214</v>
      </c>
      <c r="F212" s="30">
        <v>5245</v>
      </c>
      <c r="G212" s="24">
        <v>10</v>
      </c>
      <c r="H212" s="25">
        <v>4276118.82</v>
      </c>
      <c r="I212" s="25">
        <v>427611.88200000004</v>
      </c>
      <c r="J212" s="26">
        <v>4703730.7020000005</v>
      </c>
      <c r="K212" s="25">
        <v>4395445.4534999998</v>
      </c>
      <c r="L212" s="25">
        <v>439544.54535000003</v>
      </c>
      <c r="M212" s="26">
        <v>4834989.9988500001</v>
      </c>
      <c r="N212" s="25">
        <v>4148101.1850000001</v>
      </c>
      <c r="O212" s="25">
        <v>414810.11850000004</v>
      </c>
      <c r="P212" s="26">
        <v>4562911.3035000004</v>
      </c>
      <c r="Q212" s="25">
        <v>3329582.2412999999</v>
      </c>
      <c r="R212" s="25">
        <v>332958.22412999999</v>
      </c>
      <c r="S212" s="26">
        <v>3662540.4654300003</v>
      </c>
      <c r="T212" s="25">
        <v>3608381.5995</v>
      </c>
      <c r="U212" s="25">
        <v>360838.15995</v>
      </c>
      <c r="V212" s="26">
        <v>3969219.7594500002</v>
      </c>
      <c r="W212" s="41">
        <v>5</v>
      </c>
      <c r="X212" s="31">
        <v>4346678.4458460007</v>
      </c>
      <c r="Y212" s="31">
        <v>828.72801636720703</v>
      </c>
      <c r="Z212" s="31">
        <v>1927.2249225052278</v>
      </c>
      <c r="AA212" s="31">
        <v>5761616.2726939181</v>
      </c>
      <c r="AB212" s="54">
        <v>2.6121664188253199E-3</v>
      </c>
    </row>
    <row r="213" spans="1:28" ht="15.75" customHeight="1" x14ac:dyDescent="0.25">
      <c r="A213" s="27">
        <v>1</v>
      </c>
      <c r="B213" s="28">
        <v>549</v>
      </c>
      <c r="C213" s="28">
        <v>1</v>
      </c>
      <c r="D213" s="29" t="s">
        <v>580</v>
      </c>
      <c r="E213" s="29" t="s">
        <v>215</v>
      </c>
      <c r="F213" s="30">
        <v>1437</v>
      </c>
      <c r="G213" s="24">
        <v>10</v>
      </c>
      <c r="H213" s="25">
        <v>2819125.28</v>
      </c>
      <c r="I213" s="25">
        <v>281912.52799999999</v>
      </c>
      <c r="J213" s="26">
        <v>3101037.8080000002</v>
      </c>
      <c r="K213" s="25">
        <v>6265854.5142999999</v>
      </c>
      <c r="L213" s="25">
        <v>626585.45143000002</v>
      </c>
      <c r="M213" s="26">
        <v>6892439.9657300003</v>
      </c>
      <c r="N213" s="25">
        <v>2790811.7420000001</v>
      </c>
      <c r="O213" s="25">
        <v>279081.17420000001</v>
      </c>
      <c r="P213" s="26">
        <v>3069892.9162000003</v>
      </c>
      <c r="Q213" s="25">
        <v>2533484.844</v>
      </c>
      <c r="R213" s="25">
        <v>253348.48440000002</v>
      </c>
      <c r="S213" s="26">
        <v>2786833.3284000005</v>
      </c>
      <c r="T213" s="25">
        <v>2622489.1429000003</v>
      </c>
      <c r="U213" s="25">
        <v>262248.91429000004</v>
      </c>
      <c r="V213" s="26">
        <v>2884738.0571900005</v>
      </c>
      <c r="W213" s="41">
        <v>5</v>
      </c>
      <c r="X213" s="31">
        <v>3746988.4151040004</v>
      </c>
      <c r="Y213" s="31">
        <v>2607.5075957578292</v>
      </c>
      <c r="Z213" s="31">
        <v>1927.2249225052278</v>
      </c>
      <c r="AA213" s="31">
        <v>0</v>
      </c>
      <c r="AB213" s="54">
        <v>0</v>
      </c>
    </row>
    <row r="214" spans="1:28" ht="15.75" customHeight="1" x14ac:dyDescent="0.25">
      <c r="A214" s="27">
        <v>1</v>
      </c>
      <c r="B214" s="28">
        <v>598</v>
      </c>
      <c r="C214" s="28">
        <v>19</v>
      </c>
      <c r="D214" s="29" t="s">
        <v>580</v>
      </c>
      <c r="E214" s="29" t="s">
        <v>216</v>
      </c>
      <c r="F214" s="30">
        <v>2170</v>
      </c>
      <c r="G214" s="24">
        <v>10</v>
      </c>
      <c r="H214" s="25">
        <v>2584453.25</v>
      </c>
      <c r="I214" s="25">
        <v>258445.32500000001</v>
      </c>
      <c r="J214" s="26">
        <v>2842898.5750000002</v>
      </c>
      <c r="K214" s="25">
        <v>2614695.9667000002</v>
      </c>
      <c r="L214" s="25">
        <v>261469.59667000003</v>
      </c>
      <c r="M214" s="26">
        <v>2876165.5633700006</v>
      </c>
      <c r="N214" s="25">
        <v>2726573.6624999996</v>
      </c>
      <c r="O214" s="25">
        <v>272657.36624999996</v>
      </c>
      <c r="P214" s="26">
        <v>2999231.0287500001</v>
      </c>
      <c r="Q214" s="25">
        <v>4217688.9161</v>
      </c>
      <c r="R214" s="25">
        <v>421768.89161000005</v>
      </c>
      <c r="S214" s="26">
        <v>4639457.8077100003</v>
      </c>
      <c r="T214" s="25">
        <v>4316362.1803000001</v>
      </c>
      <c r="U214" s="25">
        <v>431636.21803000005</v>
      </c>
      <c r="V214" s="26">
        <v>4747998.3983300002</v>
      </c>
      <c r="W214" s="41">
        <v>5</v>
      </c>
      <c r="X214" s="31">
        <v>3621150.2746320004</v>
      </c>
      <c r="Y214" s="31">
        <v>1668.7328454525348</v>
      </c>
      <c r="Z214" s="31">
        <v>1927.2249225052278</v>
      </c>
      <c r="AA214" s="31">
        <v>560927.80720434396</v>
      </c>
      <c r="AB214" s="54">
        <v>2.5431002552334504E-4</v>
      </c>
    </row>
    <row r="215" spans="1:28" ht="15.75" customHeight="1" x14ac:dyDescent="0.25">
      <c r="A215" s="27">
        <v>1</v>
      </c>
      <c r="B215" s="28">
        <v>100</v>
      </c>
      <c r="C215" s="28">
        <v>17</v>
      </c>
      <c r="D215" s="29" t="s">
        <v>580</v>
      </c>
      <c r="E215" s="29" t="s">
        <v>217</v>
      </c>
      <c r="F215" s="30">
        <v>7092</v>
      </c>
      <c r="G215" s="24">
        <v>10</v>
      </c>
      <c r="H215" s="25">
        <v>11175728.789999999</v>
      </c>
      <c r="I215" s="25">
        <v>1117572.879</v>
      </c>
      <c r="J215" s="26">
        <v>12293301.669</v>
      </c>
      <c r="K215" s="25">
        <v>14338080.27</v>
      </c>
      <c r="L215" s="25">
        <v>1433808.027</v>
      </c>
      <c r="M215" s="26">
        <v>15771888.297</v>
      </c>
      <c r="N215" s="25">
        <v>21374597.25</v>
      </c>
      <c r="O215" s="25">
        <v>2137459.7250000001</v>
      </c>
      <c r="P215" s="26">
        <v>23512056.975000001</v>
      </c>
      <c r="Q215" s="25">
        <v>16950695.239999998</v>
      </c>
      <c r="R215" s="25">
        <v>1695069.524</v>
      </c>
      <c r="S215" s="26">
        <v>18645764.763999999</v>
      </c>
      <c r="T215" s="25">
        <v>14674260.609999999</v>
      </c>
      <c r="U215" s="25">
        <v>1467426.061</v>
      </c>
      <c r="V215" s="26">
        <v>16141686.671</v>
      </c>
      <c r="W215" s="41">
        <v>5</v>
      </c>
      <c r="X215" s="31">
        <v>17272939.6752</v>
      </c>
      <c r="Y215" s="31">
        <v>2435.5526896785109</v>
      </c>
      <c r="Z215" s="31">
        <v>1927.2249225052278</v>
      </c>
      <c r="AA215" s="31">
        <v>0</v>
      </c>
      <c r="AB215" s="54">
        <v>0</v>
      </c>
    </row>
    <row r="216" spans="1:28" ht="15.75" customHeight="1" x14ac:dyDescent="0.25">
      <c r="A216" s="27">
        <v>1</v>
      </c>
      <c r="B216" s="28">
        <v>585</v>
      </c>
      <c r="C216" s="28">
        <v>17</v>
      </c>
      <c r="D216" s="29" t="s">
        <v>580</v>
      </c>
      <c r="E216" s="29" t="s">
        <v>218</v>
      </c>
      <c r="F216" s="30">
        <v>3469</v>
      </c>
      <c r="G216" s="24">
        <v>10</v>
      </c>
      <c r="H216" s="25">
        <v>4627781.8100000005</v>
      </c>
      <c r="I216" s="25">
        <v>462778.1810000001</v>
      </c>
      <c r="J216" s="26">
        <v>5090559.9910000013</v>
      </c>
      <c r="K216" s="25">
        <v>4719369.5598999998</v>
      </c>
      <c r="L216" s="25">
        <v>471936.95598999999</v>
      </c>
      <c r="M216" s="26">
        <v>5191306.5158900004</v>
      </c>
      <c r="N216" s="25">
        <v>4752359.2796</v>
      </c>
      <c r="O216" s="25">
        <v>475235.92796</v>
      </c>
      <c r="P216" s="26">
        <v>5227595.20756</v>
      </c>
      <c r="Q216" s="25">
        <v>4888271.8328</v>
      </c>
      <c r="R216" s="25">
        <v>488827.18328</v>
      </c>
      <c r="S216" s="26">
        <v>5377099.0160800004</v>
      </c>
      <c r="T216" s="25">
        <v>4622456.3853000002</v>
      </c>
      <c r="U216" s="25">
        <v>462245.63853000005</v>
      </c>
      <c r="V216" s="26">
        <v>5084702.0238300003</v>
      </c>
      <c r="W216" s="41">
        <v>5</v>
      </c>
      <c r="X216" s="31">
        <v>5194252.5508719999</v>
      </c>
      <c r="Y216" s="31">
        <v>1497.3342608452003</v>
      </c>
      <c r="Z216" s="31">
        <v>1927.2249225052278</v>
      </c>
      <c r="AA216" s="31">
        <v>1491290.7052986354</v>
      </c>
      <c r="AB216" s="54">
        <v>6.76112277651915E-4</v>
      </c>
    </row>
    <row r="217" spans="1:28" ht="15.75" customHeight="1" x14ac:dyDescent="0.25">
      <c r="A217" s="27">
        <v>1</v>
      </c>
      <c r="B217" s="28">
        <v>102</v>
      </c>
      <c r="C217" s="28">
        <v>3</v>
      </c>
      <c r="D217" s="29" t="s">
        <v>580</v>
      </c>
      <c r="E217" s="29" t="s">
        <v>219</v>
      </c>
      <c r="F217" s="30">
        <v>5570</v>
      </c>
      <c r="G217" s="24">
        <v>10</v>
      </c>
      <c r="H217" s="25">
        <v>871809.43</v>
      </c>
      <c r="I217" s="25">
        <v>87180.943000000014</v>
      </c>
      <c r="J217" s="26">
        <v>958990.37300000014</v>
      </c>
      <c r="K217" s="25">
        <v>993989.89630000014</v>
      </c>
      <c r="L217" s="25">
        <v>99398.989630000025</v>
      </c>
      <c r="M217" s="26">
        <v>1093388.8859300003</v>
      </c>
      <c r="N217" s="25">
        <v>1088607.2467</v>
      </c>
      <c r="O217" s="25">
        <v>108860.72467000001</v>
      </c>
      <c r="P217" s="26">
        <v>1197467.9713700002</v>
      </c>
      <c r="Q217" s="25">
        <v>877184.71309999994</v>
      </c>
      <c r="R217" s="25">
        <v>87718.471309999994</v>
      </c>
      <c r="S217" s="26">
        <v>964903.18440999999</v>
      </c>
      <c r="T217" s="25">
        <v>1068236.0902</v>
      </c>
      <c r="U217" s="25">
        <v>106823.60902</v>
      </c>
      <c r="V217" s="26">
        <v>1175059.6992200001</v>
      </c>
      <c r="W217" s="41">
        <v>5</v>
      </c>
      <c r="X217" s="31">
        <v>1077962.0227860003</v>
      </c>
      <c r="Y217" s="31">
        <v>193.52998613752249</v>
      </c>
      <c r="Z217" s="31">
        <v>1927.2249225052278</v>
      </c>
      <c r="AA217" s="31">
        <v>9656680.7955681197</v>
      </c>
      <c r="AB217" s="54">
        <v>4.3780869980957976E-3</v>
      </c>
    </row>
    <row r="218" spans="1:28" ht="15.75" customHeight="1" x14ac:dyDescent="0.25">
      <c r="A218" s="27">
        <v>1</v>
      </c>
      <c r="B218" s="28">
        <v>104</v>
      </c>
      <c r="C218" s="28">
        <v>6</v>
      </c>
      <c r="D218" s="29" t="s">
        <v>580</v>
      </c>
      <c r="E218" s="29" t="s">
        <v>220</v>
      </c>
      <c r="F218" s="30">
        <v>1533</v>
      </c>
      <c r="G218" s="24">
        <v>10</v>
      </c>
      <c r="H218" s="25">
        <v>2049069.46</v>
      </c>
      <c r="I218" s="25">
        <v>204906.946</v>
      </c>
      <c r="J218" s="26">
        <v>2253976.406</v>
      </c>
      <c r="K218" s="25">
        <v>1895757.16</v>
      </c>
      <c r="L218" s="25">
        <v>189575.71600000001</v>
      </c>
      <c r="M218" s="26">
        <v>2085332.8760000002</v>
      </c>
      <c r="N218" s="25">
        <v>1852788.48</v>
      </c>
      <c r="O218" s="25">
        <v>185278.848</v>
      </c>
      <c r="P218" s="26">
        <v>2038067.3280000002</v>
      </c>
      <c r="Q218" s="25">
        <v>1836355.06</v>
      </c>
      <c r="R218" s="25">
        <v>183635.50600000002</v>
      </c>
      <c r="S218" s="26">
        <v>2019990.5660000003</v>
      </c>
      <c r="T218" s="25">
        <v>1783793.86</v>
      </c>
      <c r="U218" s="25">
        <v>178379.38600000003</v>
      </c>
      <c r="V218" s="26">
        <v>1962173.2460000003</v>
      </c>
      <c r="W218" s="41">
        <v>5</v>
      </c>
      <c r="X218" s="31">
        <v>2071908.0843999996</v>
      </c>
      <c r="Y218" s="31">
        <v>1351.5382155251139</v>
      </c>
      <c r="Z218" s="31">
        <v>1927.2249225052278</v>
      </c>
      <c r="AA218" s="31">
        <v>882527.72180051473</v>
      </c>
      <c r="AB218" s="54">
        <v>4.0011503186966694E-4</v>
      </c>
    </row>
    <row r="219" spans="1:28" ht="15.75" customHeight="1" x14ac:dyDescent="0.25">
      <c r="A219" s="27">
        <v>1</v>
      </c>
      <c r="B219" s="28">
        <v>105</v>
      </c>
      <c r="C219" s="28">
        <v>7</v>
      </c>
      <c r="D219" s="29" t="s">
        <v>580</v>
      </c>
      <c r="E219" s="29" t="s">
        <v>221</v>
      </c>
      <c r="F219" s="30">
        <v>3245</v>
      </c>
      <c r="G219" s="24">
        <v>10</v>
      </c>
      <c r="H219" s="25">
        <v>621545.72</v>
      </c>
      <c r="I219" s="25">
        <v>62154.572</v>
      </c>
      <c r="J219" s="26">
        <v>683700.29200000002</v>
      </c>
      <c r="K219" s="25">
        <v>539894.47</v>
      </c>
      <c r="L219" s="25">
        <v>53989.447</v>
      </c>
      <c r="M219" s="26">
        <v>593883.91700000002</v>
      </c>
      <c r="N219" s="25">
        <v>572022.81000000006</v>
      </c>
      <c r="O219" s="25">
        <v>57202.28100000001</v>
      </c>
      <c r="P219" s="26">
        <v>629225.09100000013</v>
      </c>
      <c r="Q219" s="25">
        <v>573440.21</v>
      </c>
      <c r="R219" s="25">
        <v>57344.021000000001</v>
      </c>
      <c r="S219" s="26">
        <v>630784.23100000003</v>
      </c>
      <c r="T219" s="25">
        <v>578443.81000000006</v>
      </c>
      <c r="U219" s="25">
        <v>57844.381000000008</v>
      </c>
      <c r="V219" s="26">
        <v>636288.19100000011</v>
      </c>
      <c r="W219" s="41">
        <v>5</v>
      </c>
      <c r="X219" s="31">
        <v>634776.34440000006</v>
      </c>
      <c r="Y219" s="31">
        <v>195.6167471186441</v>
      </c>
      <c r="Z219" s="31">
        <v>1927.2249225052278</v>
      </c>
      <c r="AA219" s="31">
        <v>5619068.5291294642</v>
      </c>
      <c r="AB219" s="54">
        <v>2.5475389929095899E-3</v>
      </c>
    </row>
    <row r="220" spans="1:28" ht="15.75" customHeight="1" x14ac:dyDescent="0.25">
      <c r="A220" s="27">
        <v>1</v>
      </c>
      <c r="B220" s="28">
        <v>106</v>
      </c>
      <c r="C220" s="28">
        <v>14</v>
      </c>
      <c r="D220" s="29" t="s">
        <v>580</v>
      </c>
      <c r="E220" s="29" t="s">
        <v>222</v>
      </c>
      <c r="F220" s="30">
        <v>6750</v>
      </c>
      <c r="G220" s="24">
        <v>10</v>
      </c>
      <c r="H220" s="25">
        <v>5515567.04</v>
      </c>
      <c r="I220" s="25">
        <v>551556.70400000003</v>
      </c>
      <c r="J220" s="26">
        <v>6067123.7440000009</v>
      </c>
      <c r="K220" s="25">
        <v>5113308.5079999994</v>
      </c>
      <c r="L220" s="25">
        <v>511330.85079999996</v>
      </c>
      <c r="M220" s="26">
        <v>5624639.3587999996</v>
      </c>
      <c r="N220" s="25">
        <v>5054785.5586999999</v>
      </c>
      <c r="O220" s="25">
        <v>505478.55587000004</v>
      </c>
      <c r="P220" s="26">
        <v>5560264.1145700002</v>
      </c>
      <c r="Q220" s="25">
        <v>3338152.7779999999</v>
      </c>
      <c r="R220" s="25">
        <v>333815.27780000004</v>
      </c>
      <c r="S220" s="26">
        <v>3671968.0558000002</v>
      </c>
      <c r="T220" s="25">
        <v>3376386.5819999999</v>
      </c>
      <c r="U220" s="25">
        <v>337638.65820000001</v>
      </c>
      <c r="V220" s="26">
        <v>3714025.2402000003</v>
      </c>
      <c r="W220" s="41">
        <v>5</v>
      </c>
      <c r="X220" s="31">
        <v>4927604.1026740009</v>
      </c>
      <c r="Y220" s="31">
        <v>730.01542261837051</v>
      </c>
      <c r="Z220" s="31">
        <v>1927.2249225052278</v>
      </c>
      <c r="AA220" s="31">
        <v>8081164.1242362875</v>
      </c>
      <c r="AB220" s="54">
        <v>3.6637888660495622E-3</v>
      </c>
    </row>
    <row r="221" spans="1:28" ht="15.75" customHeight="1" x14ac:dyDescent="0.25">
      <c r="A221" s="27">
        <v>1</v>
      </c>
      <c r="B221" s="28">
        <v>108</v>
      </c>
      <c r="C221" s="28">
        <v>2</v>
      </c>
      <c r="D221" s="29" t="s">
        <v>580</v>
      </c>
      <c r="E221" s="29" t="s">
        <v>223</v>
      </c>
      <c r="F221" s="30">
        <v>4235</v>
      </c>
      <c r="G221" s="24">
        <v>10</v>
      </c>
      <c r="H221" s="25">
        <v>4700885.21</v>
      </c>
      <c r="I221" s="25">
        <v>470088.52100000001</v>
      </c>
      <c r="J221" s="26">
        <v>5170973.7310000006</v>
      </c>
      <c r="K221" s="25">
        <v>5762469.8600000003</v>
      </c>
      <c r="L221" s="25">
        <v>576246.98600000003</v>
      </c>
      <c r="M221" s="26">
        <v>6338716.8460000008</v>
      </c>
      <c r="N221" s="25">
        <v>5671688.1299999999</v>
      </c>
      <c r="O221" s="25">
        <v>567168.81299999997</v>
      </c>
      <c r="P221" s="26">
        <v>6238856.943</v>
      </c>
      <c r="Q221" s="25">
        <v>5673813.8583000004</v>
      </c>
      <c r="R221" s="25">
        <v>567381.38583000004</v>
      </c>
      <c r="S221" s="26">
        <v>6241195.2441300014</v>
      </c>
      <c r="T221" s="25">
        <v>5974582.4115000004</v>
      </c>
      <c r="U221" s="25">
        <v>597458.24115000002</v>
      </c>
      <c r="V221" s="26">
        <v>6572040.6526500005</v>
      </c>
      <c r="W221" s="41">
        <v>5</v>
      </c>
      <c r="X221" s="31">
        <v>6112356.6833560001</v>
      </c>
      <c r="Y221" s="31">
        <v>1443.2955568727273</v>
      </c>
      <c r="Z221" s="31">
        <v>1927.2249225052278</v>
      </c>
      <c r="AA221" s="31">
        <v>2049440.8634536399</v>
      </c>
      <c r="AB221" s="54">
        <v>9.2916298960306787E-4</v>
      </c>
    </row>
    <row r="222" spans="1:28" ht="15.75" customHeight="1" x14ac:dyDescent="0.25">
      <c r="A222" s="27">
        <v>1</v>
      </c>
      <c r="B222" s="28">
        <v>110</v>
      </c>
      <c r="C222" s="28">
        <v>14</v>
      </c>
      <c r="D222" s="29" t="s">
        <v>580</v>
      </c>
      <c r="E222" s="29" t="s">
        <v>224</v>
      </c>
      <c r="F222" s="30">
        <v>7308</v>
      </c>
      <c r="G222" s="24">
        <v>10</v>
      </c>
      <c r="H222" s="25">
        <v>3269084.57</v>
      </c>
      <c r="I222" s="25">
        <v>326908.45699999999</v>
      </c>
      <c r="J222" s="26">
        <v>3595993.0270000002</v>
      </c>
      <c r="K222" s="25">
        <v>3422579.2235999997</v>
      </c>
      <c r="L222" s="25">
        <v>342257.92235999997</v>
      </c>
      <c r="M222" s="26">
        <v>3764837.1459599999</v>
      </c>
      <c r="N222" s="25">
        <v>3688338.3081</v>
      </c>
      <c r="O222" s="25">
        <v>368833.83081000001</v>
      </c>
      <c r="P222" s="26">
        <v>4057172.1389100002</v>
      </c>
      <c r="Q222" s="25">
        <v>3389723.4420999996</v>
      </c>
      <c r="R222" s="25">
        <v>338972.34421000001</v>
      </c>
      <c r="S222" s="26">
        <v>3728695.7863099999</v>
      </c>
      <c r="T222" s="25">
        <v>3975997.3005999997</v>
      </c>
      <c r="U222" s="25">
        <v>397599.73005999997</v>
      </c>
      <c r="V222" s="26">
        <v>4373597.0306599997</v>
      </c>
      <c r="W222" s="41">
        <v>5</v>
      </c>
      <c r="X222" s="31">
        <v>3904059.0257679997</v>
      </c>
      <c r="Y222" s="31">
        <v>534.21716280350302</v>
      </c>
      <c r="Z222" s="31">
        <v>1927.2249225052278</v>
      </c>
      <c r="AA222" s="31">
        <v>10180100.707900206</v>
      </c>
      <c r="AB222" s="54">
        <v>4.6153919231770174E-3</v>
      </c>
    </row>
    <row r="223" spans="1:28" ht="15.75" customHeight="1" x14ac:dyDescent="0.25">
      <c r="A223" s="27">
        <v>1</v>
      </c>
      <c r="B223" s="28">
        <v>111</v>
      </c>
      <c r="C223" s="28">
        <v>14</v>
      </c>
      <c r="D223" s="29" t="s">
        <v>580</v>
      </c>
      <c r="E223" s="29" t="s">
        <v>225</v>
      </c>
      <c r="F223" s="30">
        <v>2189</v>
      </c>
      <c r="G223" s="24">
        <v>10</v>
      </c>
      <c r="H223" s="25">
        <v>870023.3</v>
      </c>
      <c r="I223" s="25">
        <v>87002.330000000016</v>
      </c>
      <c r="J223" s="26">
        <v>957025.63000000012</v>
      </c>
      <c r="K223" s="25">
        <v>861562.78</v>
      </c>
      <c r="L223" s="25">
        <v>86156.278000000006</v>
      </c>
      <c r="M223" s="26">
        <v>947719.05800000008</v>
      </c>
      <c r="N223" s="25">
        <v>1005130.84</v>
      </c>
      <c r="O223" s="25">
        <v>100513.084</v>
      </c>
      <c r="P223" s="26">
        <v>1105643.9240000001</v>
      </c>
      <c r="Q223" s="25">
        <v>1371244.29</v>
      </c>
      <c r="R223" s="25">
        <v>137124.429</v>
      </c>
      <c r="S223" s="26">
        <v>1508368.7190000003</v>
      </c>
      <c r="T223" s="25">
        <v>1414602.27</v>
      </c>
      <c r="U223" s="25">
        <v>141460.22700000001</v>
      </c>
      <c r="V223" s="26">
        <v>1556062.4970000002</v>
      </c>
      <c r="W223" s="41">
        <v>5</v>
      </c>
      <c r="X223" s="31">
        <v>1214963.9656000002</v>
      </c>
      <c r="Y223" s="31">
        <v>555.03150552763827</v>
      </c>
      <c r="Z223" s="31">
        <v>1927.2249225052278</v>
      </c>
      <c r="AA223" s="31">
        <v>3003731.3897639434</v>
      </c>
      <c r="AB223" s="54">
        <v>1.3618134037663475E-3</v>
      </c>
    </row>
    <row r="224" spans="1:28" ht="15.75" customHeight="1" x14ac:dyDescent="0.25">
      <c r="A224" s="27">
        <v>1</v>
      </c>
      <c r="B224" s="28">
        <v>113</v>
      </c>
      <c r="C224" s="28">
        <v>15</v>
      </c>
      <c r="D224" s="29" t="s">
        <v>580</v>
      </c>
      <c r="E224" s="29" t="s">
        <v>226</v>
      </c>
      <c r="F224" s="30">
        <v>1105</v>
      </c>
      <c r="G224" s="24">
        <v>10</v>
      </c>
      <c r="H224" s="25">
        <v>68883.259999999995</v>
      </c>
      <c r="I224" s="25">
        <v>6888.326</v>
      </c>
      <c r="J224" s="26">
        <v>75771.585999999996</v>
      </c>
      <c r="K224" s="25">
        <v>149338.17050000001</v>
      </c>
      <c r="L224" s="25">
        <v>14933.817050000001</v>
      </c>
      <c r="M224" s="26">
        <v>164271.98755000002</v>
      </c>
      <c r="N224" s="25">
        <v>50260.326999999997</v>
      </c>
      <c r="O224" s="25">
        <v>5026.0326999999997</v>
      </c>
      <c r="P224" s="26">
        <v>55286.359700000001</v>
      </c>
      <c r="Q224" s="25">
        <v>101806.93339999999</v>
      </c>
      <c r="R224" s="25">
        <v>10180.69334</v>
      </c>
      <c r="S224" s="26">
        <v>111987.62674000001</v>
      </c>
      <c r="T224" s="25">
        <v>174664.60459999999</v>
      </c>
      <c r="U224" s="25">
        <v>17466.460459999998</v>
      </c>
      <c r="V224" s="26">
        <v>192131.06505999999</v>
      </c>
      <c r="W224" s="41">
        <v>5</v>
      </c>
      <c r="X224" s="31">
        <v>119889.72500999998</v>
      </c>
      <c r="Y224" s="31">
        <v>108.49748869683256</v>
      </c>
      <c r="Z224" s="31">
        <v>1927.2249225052278</v>
      </c>
      <c r="AA224" s="31">
        <v>2009693.8143582768</v>
      </c>
      <c r="AB224" s="54">
        <v>9.1114271508628477E-4</v>
      </c>
    </row>
    <row r="225" spans="1:28" ht="15.75" customHeight="1" x14ac:dyDescent="0.25">
      <c r="A225" s="27">
        <v>1</v>
      </c>
      <c r="B225" s="28">
        <v>114</v>
      </c>
      <c r="C225" s="28">
        <v>1</v>
      </c>
      <c r="D225" s="29" t="s">
        <v>580</v>
      </c>
      <c r="E225" s="29" t="s">
        <v>227</v>
      </c>
      <c r="F225" s="30">
        <v>1937</v>
      </c>
      <c r="G225" s="24">
        <v>10</v>
      </c>
      <c r="H225" s="25">
        <v>952996.99</v>
      </c>
      <c r="I225" s="25">
        <v>95299.699000000008</v>
      </c>
      <c r="J225" s="26">
        <v>1048296.6890000001</v>
      </c>
      <c r="K225" s="25">
        <v>931056.23880000005</v>
      </c>
      <c r="L225" s="25">
        <v>93105.623880000014</v>
      </c>
      <c r="M225" s="26">
        <v>1024161.8626800001</v>
      </c>
      <c r="N225" s="25">
        <v>881843.93400000001</v>
      </c>
      <c r="O225" s="25">
        <v>88184.393400000001</v>
      </c>
      <c r="P225" s="26">
        <v>970028.32740000007</v>
      </c>
      <c r="Q225" s="25">
        <v>674048.69429999997</v>
      </c>
      <c r="R225" s="25">
        <v>67404.869430000006</v>
      </c>
      <c r="S225" s="26">
        <v>741453.56373000005</v>
      </c>
      <c r="T225" s="25">
        <v>697591.02030000009</v>
      </c>
      <c r="U225" s="25">
        <v>69759.102030000009</v>
      </c>
      <c r="V225" s="26">
        <v>767350.12233000016</v>
      </c>
      <c r="W225" s="41">
        <v>5</v>
      </c>
      <c r="X225" s="31">
        <v>910258.11302800011</v>
      </c>
      <c r="Y225" s="31">
        <v>469.93191173360873</v>
      </c>
      <c r="Z225" s="31">
        <v>1927.2249225052278</v>
      </c>
      <c r="AA225" s="31">
        <v>2822776.5618646261</v>
      </c>
      <c r="AB225" s="54">
        <v>1.2797732083782742E-3</v>
      </c>
    </row>
    <row r="226" spans="1:28" ht="15.75" customHeight="1" x14ac:dyDescent="0.25">
      <c r="A226" s="27">
        <v>1</v>
      </c>
      <c r="B226" s="28">
        <v>619</v>
      </c>
      <c r="C226" s="28">
        <v>18</v>
      </c>
      <c r="D226" s="29" t="s">
        <v>580</v>
      </c>
      <c r="E226" s="29" t="s">
        <v>228</v>
      </c>
      <c r="F226" s="30">
        <v>3635</v>
      </c>
      <c r="G226" s="24">
        <v>10</v>
      </c>
      <c r="H226" s="25">
        <v>10538177.24</v>
      </c>
      <c r="I226" s="25">
        <v>1053817.7240000002</v>
      </c>
      <c r="J226" s="26">
        <v>11591994.964000002</v>
      </c>
      <c r="K226" s="25">
        <v>11587368.8923</v>
      </c>
      <c r="L226" s="25">
        <v>1158736.8892300001</v>
      </c>
      <c r="M226" s="26">
        <v>12746105.781530002</v>
      </c>
      <c r="N226" s="25">
        <v>12167312.059300002</v>
      </c>
      <c r="O226" s="25">
        <v>1216731.2059300002</v>
      </c>
      <c r="P226" s="26">
        <v>13384043.265230004</v>
      </c>
      <c r="Q226" s="25">
        <v>11225466.9572</v>
      </c>
      <c r="R226" s="25">
        <v>1122546.69572</v>
      </c>
      <c r="S226" s="26">
        <v>12348013.65292</v>
      </c>
      <c r="T226" s="25">
        <v>12066407.427000001</v>
      </c>
      <c r="U226" s="25">
        <v>1206640.7427000001</v>
      </c>
      <c r="V226" s="26">
        <v>13273048.169700002</v>
      </c>
      <c r="W226" s="41">
        <v>5</v>
      </c>
      <c r="X226" s="31">
        <v>12668641.166676003</v>
      </c>
      <c r="Y226" s="31">
        <v>3485.1832645601112</v>
      </c>
      <c r="Z226" s="31">
        <v>1927.2249225052278</v>
      </c>
      <c r="AA226" s="31">
        <v>0</v>
      </c>
      <c r="AB226" s="54">
        <v>0</v>
      </c>
    </row>
    <row r="227" spans="1:28" ht="15.75" customHeight="1" x14ac:dyDescent="0.25">
      <c r="A227" s="27">
        <v>1</v>
      </c>
      <c r="B227" s="28">
        <v>115</v>
      </c>
      <c r="C227" s="28">
        <v>6</v>
      </c>
      <c r="D227" s="29" t="s">
        <v>580</v>
      </c>
      <c r="E227" s="29" t="s">
        <v>229</v>
      </c>
      <c r="F227" s="30">
        <v>1750</v>
      </c>
      <c r="G227" s="24">
        <v>10</v>
      </c>
      <c r="H227" s="25">
        <v>1286382.74</v>
      </c>
      <c r="I227" s="25">
        <v>128638.274</v>
      </c>
      <c r="J227" s="26">
        <v>1415021.0140000002</v>
      </c>
      <c r="K227" s="25">
        <v>1311419.75</v>
      </c>
      <c r="L227" s="25">
        <v>131141.97500000001</v>
      </c>
      <c r="M227" s="26">
        <v>1442561.7250000001</v>
      </c>
      <c r="N227" s="25">
        <v>965786</v>
      </c>
      <c r="O227" s="25">
        <v>96578.6</v>
      </c>
      <c r="P227" s="26">
        <v>1062364.6000000001</v>
      </c>
      <c r="Q227" s="25">
        <v>687604.21</v>
      </c>
      <c r="R227" s="25">
        <v>68760.421000000002</v>
      </c>
      <c r="S227" s="26">
        <v>756364.63100000005</v>
      </c>
      <c r="T227" s="25">
        <v>843322.7</v>
      </c>
      <c r="U227" s="25">
        <v>84332.27</v>
      </c>
      <c r="V227" s="26">
        <v>927654.97</v>
      </c>
      <c r="W227" s="41">
        <v>5</v>
      </c>
      <c r="X227" s="31">
        <v>1120793.388</v>
      </c>
      <c r="Y227" s="31">
        <v>640.45336457142855</v>
      </c>
      <c r="Z227" s="31">
        <v>1927.2249225052278</v>
      </c>
      <c r="AA227" s="31">
        <v>2251850.2263841485</v>
      </c>
      <c r="AB227" s="54">
        <v>1.0209301111326118E-3</v>
      </c>
    </row>
    <row r="228" spans="1:28" ht="15.75" customHeight="1" x14ac:dyDescent="0.25">
      <c r="A228" s="27">
        <v>1</v>
      </c>
      <c r="B228" s="28">
        <v>116</v>
      </c>
      <c r="C228" s="28">
        <v>14</v>
      </c>
      <c r="D228" s="29" t="s">
        <v>580</v>
      </c>
      <c r="E228" s="29" t="s">
        <v>230</v>
      </c>
      <c r="F228" s="30">
        <v>2134</v>
      </c>
      <c r="G228" s="24">
        <v>10</v>
      </c>
      <c r="H228" s="25">
        <v>2097566.02</v>
      </c>
      <c r="I228" s="25">
        <v>209756.60200000001</v>
      </c>
      <c r="J228" s="26">
        <v>2307322.6220000004</v>
      </c>
      <c r="K228" s="25">
        <v>2282127.2796999998</v>
      </c>
      <c r="L228" s="25">
        <v>228212.72797000001</v>
      </c>
      <c r="M228" s="26">
        <v>2510340.0076700002</v>
      </c>
      <c r="N228" s="25">
        <v>2219659.7335000001</v>
      </c>
      <c r="O228" s="25">
        <v>221965.97335000001</v>
      </c>
      <c r="P228" s="26">
        <v>2441625.7068500002</v>
      </c>
      <c r="Q228" s="25">
        <v>1389490.7767</v>
      </c>
      <c r="R228" s="25">
        <v>138949.07767</v>
      </c>
      <c r="S228" s="26">
        <v>1528439.8543700001</v>
      </c>
      <c r="T228" s="25">
        <v>1526402.4021999999</v>
      </c>
      <c r="U228" s="25">
        <v>152640.24022000001</v>
      </c>
      <c r="V228" s="26">
        <v>1679042.6424199999</v>
      </c>
      <c r="W228" s="41">
        <v>5</v>
      </c>
      <c r="X228" s="31">
        <v>2093354.1666620001</v>
      </c>
      <c r="Y228" s="31">
        <v>980.95321774226807</v>
      </c>
      <c r="Z228" s="31">
        <v>1927.2249225052278</v>
      </c>
      <c r="AA228" s="31">
        <v>2019343.8179641562</v>
      </c>
      <c r="AB228" s="54">
        <v>9.155177748208748E-4</v>
      </c>
    </row>
    <row r="229" spans="1:28" ht="15.75" customHeight="1" x14ac:dyDescent="0.25">
      <c r="A229" s="27">
        <v>1</v>
      </c>
      <c r="B229" s="28">
        <v>629</v>
      </c>
      <c r="C229" s="28">
        <v>18</v>
      </c>
      <c r="D229" s="29" t="s">
        <v>580</v>
      </c>
      <c r="E229" s="29" t="s">
        <v>231</v>
      </c>
      <c r="F229" s="30">
        <v>907</v>
      </c>
      <c r="G229" s="24">
        <v>10</v>
      </c>
      <c r="H229" s="25">
        <v>1997917.15</v>
      </c>
      <c r="I229" s="25">
        <v>199791.715</v>
      </c>
      <c r="J229" s="26">
        <v>2197708.8650000002</v>
      </c>
      <c r="K229" s="25">
        <v>2186924.17</v>
      </c>
      <c r="L229" s="25">
        <v>218692.41700000002</v>
      </c>
      <c r="M229" s="26">
        <v>2405616.5870000003</v>
      </c>
      <c r="N229" s="25">
        <v>2630204.13</v>
      </c>
      <c r="O229" s="25">
        <v>263020.413</v>
      </c>
      <c r="P229" s="26">
        <v>2893224.5430000001</v>
      </c>
      <c r="Q229" s="25">
        <v>2860441.42</v>
      </c>
      <c r="R229" s="25">
        <v>286044.14199999999</v>
      </c>
      <c r="S229" s="26">
        <v>3146485.5620000004</v>
      </c>
      <c r="T229" s="25">
        <v>2678947.7599999998</v>
      </c>
      <c r="U229" s="25">
        <v>267894.77600000001</v>
      </c>
      <c r="V229" s="26">
        <v>2946842.5359999998</v>
      </c>
      <c r="W229" s="41">
        <v>5</v>
      </c>
      <c r="X229" s="31">
        <v>2717975.6186000006</v>
      </c>
      <c r="Y229" s="31">
        <v>2996.6655111356126</v>
      </c>
      <c r="Z229" s="31">
        <v>1927.2249225052278</v>
      </c>
      <c r="AA229" s="31">
        <v>0</v>
      </c>
      <c r="AB229" s="54">
        <v>0</v>
      </c>
    </row>
    <row r="230" spans="1:28" ht="15.75" customHeight="1" x14ac:dyDescent="0.25">
      <c r="A230" s="27">
        <v>1</v>
      </c>
      <c r="B230" s="28">
        <v>117</v>
      </c>
      <c r="C230" s="28">
        <v>8</v>
      </c>
      <c r="D230" s="29" t="s">
        <v>580</v>
      </c>
      <c r="E230" s="29" t="s">
        <v>232</v>
      </c>
      <c r="F230" s="30">
        <v>1592</v>
      </c>
      <c r="G230" s="24">
        <v>10</v>
      </c>
      <c r="H230" s="25">
        <v>3425761.41</v>
      </c>
      <c r="I230" s="25">
        <v>342576.14100000006</v>
      </c>
      <c r="J230" s="26">
        <v>3768337.5510000004</v>
      </c>
      <c r="K230" s="25">
        <v>3862043.9287999999</v>
      </c>
      <c r="L230" s="25">
        <v>386204.39288</v>
      </c>
      <c r="M230" s="26">
        <v>4248248.3216800001</v>
      </c>
      <c r="N230" s="25">
        <v>3794301.8075000001</v>
      </c>
      <c r="O230" s="25">
        <v>379430.18075000006</v>
      </c>
      <c r="P230" s="26">
        <v>4173731.9882500004</v>
      </c>
      <c r="Q230" s="25">
        <v>3163634.3196</v>
      </c>
      <c r="R230" s="25">
        <v>316363.43196000002</v>
      </c>
      <c r="S230" s="26">
        <v>3479997.7515600002</v>
      </c>
      <c r="T230" s="25">
        <v>4016426.7638999997</v>
      </c>
      <c r="U230" s="25">
        <v>401642.67638999998</v>
      </c>
      <c r="V230" s="26">
        <v>4418069.4402900003</v>
      </c>
      <c r="W230" s="41">
        <v>5</v>
      </c>
      <c r="X230" s="31">
        <v>4017677.0105560003</v>
      </c>
      <c r="Y230" s="31">
        <v>2523.6664639170858</v>
      </c>
      <c r="Z230" s="31">
        <v>1927.2249225052278</v>
      </c>
      <c r="AA230" s="31">
        <v>0</v>
      </c>
      <c r="AB230" s="54">
        <v>0</v>
      </c>
    </row>
    <row r="231" spans="1:28" ht="15.75" customHeight="1" x14ac:dyDescent="0.25">
      <c r="A231" s="27">
        <v>1</v>
      </c>
      <c r="B231" s="28">
        <v>571</v>
      </c>
      <c r="C231" s="28">
        <v>13</v>
      </c>
      <c r="D231" s="29" t="s">
        <v>580</v>
      </c>
      <c r="E231" s="29" t="s">
        <v>233</v>
      </c>
      <c r="F231" s="30">
        <v>1234</v>
      </c>
      <c r="G231" s="24">
        <v>10</v>
      </c>
      <c r="H231" s="25">
        <v>870571.02</v>
      </c>
      <c r="I231" s="25">
        <v>87057.102000000014</v>
      </c>
      <c r="J231" s="26">
        <v>957628.12200000009</v>
      </c>
      <c r="K231" s="25">
        <v>967990.26</v>
      </c>
      <c r="L231" s="25">
        <v>96799.026000000013</v>
      </c>
      <c r="M231" s="26">
        <v>1064789.2860000001</v>
      </c>
      <c r="N231" s="25">
        <v>1066021.56</v>
      </c>
      <c r="O231" s="25">
        <v>106602.15600000002</v>
      </c>
      <c r="P231" s="26">
        <v>1172623.7160000002</v>
      </c>
      <c r="Q231" s="25">
        <v>988167.56</v>
      </c>
      <c r="R231" s="25">
        <v>98816.756000000008</v>
      </c>
      <c r="S231" s="26">
        <v>1086984.3160000001</v>
      </c>
      <c r="T231" s="25">
        <v>1108820.3400000001</v>
      </c>
      <c r="U231" s="25">
        <v>110882.03400000001</v>
      </c>
      <c r="V231" s="26">
        <v>1219702.3740000003</v>
      </c>
      <c r="W231" s="41">
        <v>5</v>
      </c>
      <c r="X231" s="31">
        <v>1100345.5628000002</v>
      </c>
      <c r="Y231" s="31">
        <v>891.69008330632107</v>
      </c>
      <c r="Z231" s="31">
        <v>1927.2249225052278</v>
      </c>
      <c r="AA231" s="31">
        <v>1277849.9915714511</v>
      </c>
      <c r="AB231" s="54">
        <v>5.7934382962967742E-4</v>
      </c>
    </row>
    <row r="232" spans="1:28" ht="15.75" customHeight="1" x14ac:dyDescent="0.25">
      <c r="A232" s="27">
        <v>1</v>
      </c>
      <c r="B232" s="28">
        <v>118</v>
      </c>
      <c r="C232" s="28">
        <v>12</v>
      </c>
      <c r="D232" s="29" t="s">
        <v>580</v>
      </c>
      <c r="E232" s="29" t="s">
        <v>234</v>
      </c>
      <c r="F232" s="30">
        <v>4806</v>
      </c>
      <c r="G232" s="24">
        <v>10</v>
      </c>
      <c r="H232" s="25">
        <v>2496283.5300000003</v>
      </c>
      <c r="I232" s="25">
        <v>249628.35300000003</v>
      </c>
      <c r="J232" s="26">
        <v>2745911.8830000004</v>
      </c>
      <c r="K232" s="25">
        <v>3186183.9010000001</v>
      </c>
      <c r="L232" s="25">
        <v>318618.39010000002</v>
      </c>
      <c r="M232" s="26">
        <v>3504802.2911000005</v>
      </c>
      <c r="N232" s="25">
        <v>3104952.21</v>
      </c>
      <c r="O232" s="25">
        <v>310495.22100000002</v>
      </c>
      <c r="P232" s="26">
        <v>3415447.4310000003</v>
      </c>
      <c r="Q232" s="25">
        <v>2770481.0915000001</v>
      </c>
      <c r="R232" s="25">
        <v>277048.10915000003</v>
      </c>
      <c r="S232" s="26">
        <v>3047529.2006500005</v>
      </c>
      <c r="T232" s="25">
        <v>3116001.5493000001</v>
      </c>
      <c r="U232" s="25">
        <v>311600.15493000002</v>
      </c>
      <c r="V232" s="26">
        <v>3427601.7042300003</v>
      </c>
      <c r="W232" s="41">
        <v>5</v>
      </c>
      <c r="X232" s="31">
        <v>3228258.5019960003</v>
      </c>
      <c r="Y232" s="31">
        <v>671.71421181772791</v>
      </c>
      <c r="Z232" s="31">
        <v>1927.2249225052278</v>
      </c>
      <c r="AA232" s="31">
        <v>6033984.4755641241</v>
      </c>
      <c r="AB232" s="54">
        <v>2.7356510522024567E-3</v>
      </c>
    </row>
    <row r="233" spans="1:28" ht="15.75" customHeight="1" x14ac:dyDescent="0.25">
      <c r="A233" s="27">
        <v>1</v>
      </c>
      <c r="B233" s="28">
        <v>120</v>
      </c>
      <c r="C233" s="28">
        <v>4</v>
      </c>
      <c r="D233" s="29" t="s">
        <v>580</v>
      </c>
      <c r="E233" s="29" t="s">
        <v>235</v>
      </c>
      <c r="F233" s="30">
        <v>2642</v>
      </c>
      <c r="G233" s="24">
        <v>10</v>
      </c>
      <c r="H233" s="25">
        <v>2471050.67</v>
      </c>
      <c r="I233" s="25">
        <v>247105.06700000001</v>
      </c>
      <c r="J233" s="26">
        <v>2718155.7370000002</v>
      </c>
      <c r="K233" s="25">
        <v>2923819.16</v>
      </c>
      <c r="L233" s="25">
        <v>292381.91600000003</v>
      </c>
      <c r="M233" s="26">
        <v>3216201.0760000004</v>
      </c>
      <c r="N233" s="25">
        <v>2712199.65</v>
      </c>
      <c r="O233" s="25">
        <v>271219.96500000003</v>
      </c>
      <c r="P233" s="26">
        <v>2983419.6150000002</v>
      </c>
      <c r="Q233" s="25">
        <v>2009285.23</v>
      </c>
      <c r="R233" s="25">
        <v>200928.52300000002</v>
      </c>
      <c r="S233" s="26">
        <v>2210213.753</v>
      </c>
      <c r="T233" s="25">
        <v>2405206.4300000002</v>
      </c>
      <c r="U233" s="25">
        <v>240520.64300000004</v>
      </c>
      <c r="V233" s="26">
        <v>2645727.0730000003</v>
      </c>
      <c r="W233" s="41">
        <v>5</v>
      </c>
      <c r="X233" s="31">
        <v>2754743.4508000007</v>
      </c>
      <c r="Y233" s="31">
        <v>1042.6735241483727</v>
      </c>
      <c r="Z233" s="31">
        <v>1927.2249225052278</v>
      </c>
      <c r="AA233" s="31">
        <v>2336984.7944588112</v>
      </c>
      <c r="AB233" s="54">
        <v>1.0595279019747037E-3</v>
      </c>
    </row>
    <row r="234" spans="1:28" ht="15.75" customHeight="1" x14ac:dyDescent="0.25">
      <c r="A234" s="27">
        <v>1</v>
      </c>
      <c r="B234" s="28">
        <v>122</v>
      </c>
      <c r="C234" s="28">
        <v>6</v>
      </c>
      <c r="D234" s="29" t="s">
        <v>580</v>
      </c>
      <c r="E234" s="29" t="s">
        <v>236</v>
      </c>
      <c r="F234" s="30">
        <v>2431</v>
      </c>
      <c r="G234" s="24">
        <v>10</v>
      </c>
      <c r="H234" s="25">
        <v>1412728.05</v>
      </c>
      <c r="I234" s="25">
        <v>141272.80500000002</v>
      </c>
      <c r="J234" s="26">
        <v>1554000.8550000002</v>
      </c>
      <c r="K234" s="25">
        <v>1085833.53</v>
      </c>
      <c r="L234" s="25">
        <v>108583.353</v>
      </c>
      <c r="M234" s="26">
        <v>1194416.8830000001</v>
      </c>
      <c r="N234" s="25">
        <v>1019815.46</v>
      </c>
      <c r="O234" s="25">
        <v>101981.546</v>
      </c>
      <c r="P234" s="26">
        <v>1121797.0060000001</v>
      </c>
      <c r="Q234" s="25">
        <v>693101.49</v>
      </c>
      <c r="R234" s="25">
        <v>69310.149000000005</v>
      </c>
      <c r="S234" s="26">
        <v>762411.63900000008</v>
      </c>
      <c r="T234" s="25">
        <v>708357.59</v>
      </c>
      <c r="U234" s="25">
        <v>70835.759000000005</v>
      </c>
      <c r="V234" s="26">
        <v>779193.34900000005</v>
      </c>
      <c r="W234" s="41">
        <v>5</v>
      </c>
      <c r="X234" s="31">
        <v>1082363.9464000002</v>
      </c>
      <c r="Y234" s="31">
        <v>445.23403800904987</v>
      </c>
      <c r="Z234" s="31">
        <v>1927.2249225052278</v>
      </c>
      <c r="AA234" s="31">
        <v>3602719.8402102082</v>
      </c>
      <c r="AB234" s="54">
        <v>1.633379131413873E-3</v>
      </c>
    </row>
    <row r="235" spans="1:28" ht="15.75" customHeight="1" x14ac:dyDescent="0.25">
      <c r="A235" s="27">
        <v>1</v>
      </c>
      <c r="B235" s="28">
        <v>123</v>
      </c>
      <c r="C235" s="28">
        <v>20</v>
      </c>
      <c r="D235" s="29" t="s">
        <v>580</v>
      </c>
      <c r="E235" s="29" t="s">
        <v>237</v>
      </c>
      <c r="F235" s="30">
        <v>2823</v>
      </c>
      <c r="G235" s="24">
        <v>10</v>
      </c>
      <c r="H235" s="25">
        <v>2957743.23</v>
      </c>
      <c r="I235" s="25">
        <v>295774.32300000003</v>
      </c>
      <c r="J235" s="26">
        <v>3253517.5530000003</v>
      </c>
      <c r="K235" s="25">
        <v>2734517.92</v>
      </c>
      <c r="L235" s="25">
        <v>273451.79200000002</v>
      </c>
      <c r="M235" s="26">
        <v>3007969.7120000003</v>
      </c>
      <c r="N235" s="25">
        <v>2940722.05</v>
      </c>
      <c r="O235" s="25">
        <v>294072.20500000002</v>
      </c>
      <c r="P235" s="26">
        <v>3234794.2549999999</v>
      </c>
      <c r="Q235" s="25">
        <v>2434159.04</v>
      </c>
      <c r="R235" s="25">
        <v>243415.90400000001</v>
      </c>
      <c r="S235" s="26">
        <v>2677574.9440000001</v>
      </c>
      <c r="T235" s="25">
        <v>2845486.97</v>
      </c>
      <c r="U235" s="25">
        <v>284548.69700000004</v>
      </c>
      <c r="V235" s="26">
        <v>3130035.6670000004</v>
      </c>
      <c r="W235" s="41">
        <v>5</v>
      </c>
      <c r="X235" s="31">
        <v>3060778.4262000001</v>
      </c>
      <c r="Y235" s="31">
        <v>1084.2289855472902</v>
      </c>
      <c r="Z235" s="31">
        <v>1927.2249225052278</v>
      </c>
      <c r="AA235" s="31">
        <v>2379777.530032258</v>
      </c>
      <c r="AB235" s="54">
        <v>1.0789290112371162E-3</v>
      </c>
    </row>
    <row r="236" spans="1:28" ht="15.75" customHeight="1" x14ac:dyDescent="0.25">
      <c r="A236" s="27">
        <v>1</v>
      </c>
      <c r="B236" s="28">
        <v>124</v>
      </c>
      <c r="C236" s="28">
        <v>14</v>
      </c>
      <c r="D236" s="29" t="s">
        <v>580</v>
      </c>
      <c r="E236" s="29" t="s">
        <v>238</v>
      </c>
      <c r="F236" s="30">
        <v>1591</v>
      </c>
      <c r="G236" s="24">
        <v>10</v>
      </c>
      <c r="H236" s="25">
        <v>766068.58</v>
      </c>
      <c r="I236" s="25">
        <v>76606.857999999993</v>
      </c>
      <c r="J236" s="26">
        <v>842675.43799999997</v>
      </c>
      <c r="K236" s="25">
        <v>1114569.6399999999</v>
      </c>
      <c r="L236" s="25">
        <v>111456.96399999999</v>
      </c>
      <c r="M236" s="26">
        <v>1226026.6040000001</v>
      </c>
      <c r="N236" s="25">
        <v>984833.88</v>
      </c>
      <c r="O236" s="25">
        <v>98483.388000000006</v>
      </c>
      <c r="P236" s="26">
        <v>1083317.2680000002</v>
      </c>
      <c r="Q236" s="25">
        <v>815811.15</v>
      </c>
      <c r="R236" s="25">
        <v>81581.115000000005</v>
      </c>
      <c r="S236" s="26">
        <v>897392.26500000013</v>
      </c>
      <c r="T236" s="25">
        <v>734195.43</v>
      </c>
      <c r="U236" s="25">
        <v>73419.543000000005</v>
      </c>
      <c r="V236" s="26">
        <v>807614.97300000011</v>
      </c>
      <c r="W236" s="41">
        <v>5</v>
      </c>
      <c r="X236" s="31">
        <v>971405.30960000004</v>
      </c>
      <c r="Y236" s="31">
        <v>610.56273387806414</v>
      </c>
      <c r="Z236" s="31">
        <v>1927.2249225052278</v>
      </c>
      <c r="AA236" s="31">
        <v>2094809.5421058175</v>
      </c>
      <c r="AB236" s="54">
        <v>9.4973196421586068E-4</v>
      </c>
    </row>
    <row r="237" spans="1:28" ht="15.75" customHeight="1" x14ac:dyDescent="0.25">
      <c r="A237" s="27">
        <v>1</v>
      </c>
      <c r="B237" s="28">
        <v>618</v>
      </c>
      <c r="C237" s="28">
        <v>6</v>
      </c>
      <c r="D237" s="29" t="s">
        <v>580</v>
      </c>
      <c r="E237" s="29" t="s">
        <v>239</v>
      </c>
      <c r="F237" s="30">
        <v>1779</v>
      </c>
      <c r="G237" s="24">
        <v>10</v>
      </c>
      <c r="H237" s="25">
        <v>579384.93999999994</v>
      </c>
      <c r="I237" s="25">
        <v>57938.493999999999</v>
      </c>
      <c r="J237" s="26">
        <v>637323.43400000001</v>
      </c>
      <c r="K237" s="25">
        <v>762562.94</v>
      </c>
      <c r="L237" s="25">
        <v>76256.293999999994</v>
      </c>
      <c r="M237" s="26">
        <v>838819.23400000005</v>
      </c>
      <c r="N237" s="25">
        <v>821348.67</v>
      </c>
      <c r="O237" s="25">
        <v>82134.867000000013</v>
      </c>
      <c r="P237" s="26">
        <v>903483.53700000013</v>
      </c>
      <c r="Q237" s="25">
        <v>654137.69999999995</v>
      </c>
      <c r="R237" s="25">
        <v>65413.77</v>
      </c>
      <c r="S237" s="26">
        <v>719551.47</v>
      </c>
      <c r="T237" s="25">
        <v>924909.83</v>
      </c>
      <c r="U237" s="25">
        <v>92490.983000000007</v>
      </c>
      <c r="V237" s="26">
        <v>1017400.8130000001</v>
      </c>
      <c r="W237" s="41">
        <v>5</v>
      </c>
      <c r="X237" s="31">
        <v>823315.69759999996</v>
      </c>
      <c r="Y237" s="31">
        <v>462.79690702641932</v>
      </c>
      <c r="Z237" s="31">
        <v>1927.2249225052278</v>
      </c>
      <c r="AA237" s="31">
        <v>2605217.4395368001</v>
      </c>
      <c r="AB237" s="54">
        <v>1.1811375814020021E-3</v>
      </c>
    </row>
    <row r="238" spans="1:28" ht="15.75" customHeight="1" x14ac:dyDescent="0.25">
      <c r="A238" s="27">
        <v>1</v>
      </c>
      <c r="B238" s="28">
        <v>125</v>
      </c>
      <c r="C238" s="28">
        <v>2</v>
      </c>
      <c r="D238" s="29" t="s">
        <v>580</v>
      </c>
      <c r="E238" s="29" t="s">
        <v>240</v>
      </c>
      <c r="F238" s="30">
        <v>5284</v>
      </c>
      <c r="G238" s="24">
        <v>10</v>
      </c>
      <c r="H238" s="25">
        <v>5790107.9000000004</v>
      </c>
      <c r="I238" s="25">
        <v>579010.79</v>
      </c>
      <c r="J238" s="26">
        <v>6369118.6900000013</v>
      </c>
      <c r="K238" s="25">
        <v>7129536.21</v>
      </c>
      <c r="L238" s="25">
        <v>712953.62100000004</v>
      </c>
      <c r="M238" s="26">
        <v>7842489.8310000002</v>
      </c>
      <c r="N238" s="25">
        <v>6766681.6500000004</v>
      </c>
      <c r="O238" s="25">
        <v>676668.16500000004</v>
      </c>
      <c r="P238" s="26">
        <v>7443349.8150000013</v>
      </c>
      <c r="Q238" s="25">
        <v>5423285.0300000003</v>
      </c>
      <c r="R238" s="25">
        <v>542328.50300000003</v>
      </c>
      <c r="S238" s="26">
        <v>5965613.5330000008</v>
      </c>
      <c r="T238" s="25">
        <v>6174232.6600000001</v>
      </c>
      <c r="U238" s="25">
        <v>617423.26600000006</v>
      </c>
      <c r="V238" s="26">
        <v>6791655.9260000009</v>
      </c>
      <c r="W238" s="41">
        <v>5</v>
      </c>
      <c r="X238" s="31">
        <v>6882445.5590000004</v>
      </c>
      <c r="Y238" s="31">
        <v>1302.5067295609388</v>
      </c>
      <c r="Z238" s="31">
        <v>1927.2249225052278</v>
      </c>
      <c r="AA238" s="31">
        <v>3301010.9315176234</v>
      </c>
      <c r="AB238" s="54">
        <v>1.4965921879163825E-3</v>
      </c>
    </row>
    <row r="239" spans="1:28" ht="15.75" customHeight="1" x14ac:dyDescent="0.25">
      <c r="A239" s="27">
        <v>1</v>
      </c>
      <c r="B239" s="28">
        <v>569</v>
      </c>
      <c r="C239" s="28">
        <v>12</v>
      </c>
      <c r="D239" s="29" t="s">
        <v>580</v>
      </c>
      <c r="E239" s="29" t="s">
        <v>241</v>
      </c>
      <c r="F239" s="30">
        <v>2512</v>
      </c>
      <c r="G239" s="24">
        <v>10</v>
      </c>
      <c r="H239" s="25">
        <v>1591342.36</v>
      </c>
      <c r="I239" s="25">
        <v>159134.23600000003</v>
      </c>
      <c r="J239" s="26">
        <v>1750476.5960000004</v>
      </c>
      <c r="K239" s="25">
        <v>1703248.52</v>
      </c>
      <c r="L239" s="25">
        <v>170324.85200000001</v>
      </c>
      <c r="M239" s="26">
        <v>1873573.3720000002</v>
      </c>
      <c r="N239" s="25">
        <v>1637830.61</v>
      </c>
      <c r="O239" s="25">
        <v>163783.06100000002</v>
      </c>
      <c r="P239" s="26">
        <v>1801613.6710000003</v>
      </c>
      <c r="Q239" s="25">
        <v>1738135.02</v>
      </c>
      <c r="R239" s="25">
        <v>173813.50200000001</v>
      </c>
      <c r="S239" s="26">
        <v>1911948.5220000001</v>
      </c>
      <c r="T239" s="25">
        <v>1654868.68</v>
      </c>
      <c r="U239" s="25">
        <v>165486.86800000002</v>
      </c>
      <c r="V239" s="26">
        <v>1820355.5480000002</v>
      </c>
      <c r="W239" s="41">
        <v>5</v>
      </c>
      <c r="X239" s="31">
        <v>1831593.5418000002</v>
      </c>
      <c r="Y239" s="31">
        <v>729.13755644904472</v>
      </c>
      <c r="Z239" s="31">
        <v>1927.2249225052278</v>
      </c>
      <c r="AA239" s="31">
        <v>3009595.4635331319</v>
      </c>
      <c r="AB239" s="54">
        <v>1.3644720217395687E-3</v>
      </c>
    </row>
    <row r="240" spans="1:28" ht="15.75" customHeight="1" x14ac:dyDescent="0.25">
      <c r="A240" s="27">
        <v>1</v>
      </c>
      <c r="B240" s="28">
        <v>127</v>
      </c>
      <c r="C240" s="28">
        <v>12</v>
      </c>
      <c r="D240" s="29" t="s">
        <v>580</v>
      </c>
      <c r="E240" s="29" t="s">
        <v>242</v>
      </c>
      <c r="F240" s="30">
        <v>1975</v>
      </c>
      <c r="G240" s="24">
        <v>10</v>
      </c>
      <c r="H240" s="25">
        <v>266796.06</v>
      </c>
      <c r="I240" s="25">
        <v>26679.606</v>
      </c>
      <c r="J240" s="26">
        <v>293475.66600000003</v>
      </c>
      <c r="K240" s="25">
        <v>391495.28700000001</v>
      </c>
      <c r="L240" s="25">
        <v>39149.528700000003</v>
      </c>
      <c r="M240" s="26">
        <v>430644.81570000004</v>
      </c>
      <c r="N240" s="25">
        <v>430687.00939999998</v>
      </c>
      <c r="O240" s="25">
        <v>43068.700940000002</v>
      </c>
      <c r="P240" s="26">
        <v>473755.71033999999</v>
      </c>
      <c r="Q240" s="25">
        <v>373669.67389999999</v>
      </c>
      <c r="R240" s="25">
        <v>37366.967389999998</v>
      </c>
      <c r="S240" s="26">
        <v>411036.64129</v>
      </c>
      <c r="T240" s="25">
        <v>495840.73979999998</v>
      </c>
      <c r="U240" s="25">
        <v>49584.073980000001</v>
      </c>
      <c r="V240" s="26">
        <v>545424.81377999997</v>
      </c>
      <c r="W240" s="41">
        <v>5</v>
      </c>
      <c r="X240" s="31">
        <v>430867.52942200005</v>
      </c>
      <c r="Y240" s="31">
        <v>218.1607743908861</v>
      </c>
      <c r="Z240" s="31">
        <v>1927.2249225052278</v>
      </c>
      <c r="AA240" s="31">
        <v>3375401.6925258245</v>
      </c>
      <c r="AB240" s="54">
        <v>1.5303190170871189E-3</v>
      </c>
    </row>
    <row r="241" spans="1:28" ht="15.75" customHeight="1" x14ac:dyDescent="0.25">
      <c r="A241" s="27">
        <v>1</v>
      </c>
      <c r="B241" s="28">
        <v>129</v>
      </c>
      <c r="C241" s="28">
        <v>5</v>
      </c>
      <c r="D241" s="29" t="s">
        <v>580</v>
      </c>
      <c r="E241" s="29" t="s">
        <v>243</v>
      </c>
      <c r="F241" s="30">
        <v>5349</v>
      </c>
      <c r="G241" s="24">
        <v>10</v>
      </c>
      <c r="H241" s="25">
        <v>8707187.0099999998</v>
      </c>
      <c r="I241" s="25">
        <v>870718.701</v>
      </c>
      <c r="J241" s="26">
        <v>9577905.7110000011</v>
      </c>
      <c r="K241" s="25">
        <v>8855071.6579</v>
      </c>
      <c r="L241" s="25">
        <v>885507.16579</v>
      </c>
      <c r="M241" s="26">
        <v>9740578.8236900009</v>
      </c>
      <c r="N241" s="25">
        <v>10326498.890799999</v>
      </c>
      <c r="O241" s="25">
        <v>1032649.88908</v>
      </c>
      <c r="P241" s="26">
        <v>11359148.77988</v>
      </c>
      <c r="Q241" s="25">
        <v>10812215.6708</v>
      </c>
      <c r="R241" s="25">
        <v>1081221.5670800002</v>
      </c>
      <c r="S241" s="26">
        <v>11893437.237880001</v>
      </c>
      <c r="T241" s="25">
        <v>10823968.527900001</v>
      </c>
      <c r="U241" s="25">
        <v>1082396.8527900001</v>
      </c>
      <c r="V241" s="26">
        <v>11906365.380690003</v>
      </c>
      <c r="W241" s="41">
        <v>5</v>
      </c>
      <c r="X241" s="31">
        <v>10895487.186628001</v>
      </c>
      <c r="Y241" s="31">
        <v>2036.9203938358573</v>
      </c>
      <c r="Z241" s="31">
        <v>1927.2249225052278</v>
      </c>
      <c r="AA241" s="31">
        <v>0</v>
      </c>
      <c r="AB241" s="54">
        <v>0</v>
      </c>
    </row>
    <row r="242" spans="1:28" ht="15.75" customHeight="1" x14ac:dyDescent="0.25">
      <c r="A242" s="27">
        <v>1</v>
      </c>
      <c r="B242" s="28">
        <v>604</v>
      </c>
      <c r="C242" s="28">
        <v>20</v>
      </c>
      <c r="D242" s="29" t="s">
        <v>580</v>
      </c>
      <c r="E242" s="29" t="s">
        <v>244</v>
      </c>
      <c r="F242" s="30">
        <v>1917</v>
      </c>
      <c r="G242" s="24">
        <v>10</v>
      </c>
      <c r="H242" s="25">
        <v>1478635.71</v>
      </c>
      <c r="I242" s="25">
        <v>147863.571</v>
      </c>
      <c r="J242" s="26">
        <v>1626499.2810000002</v>
      </c>
      <c r="K242" s="25">
        <v>1620682.42</v>
      </c>
      <c r="L242" s="25">
        <v>162068.242</v>
      </c>
      <c r="M242" s="26">
        <v>1782750.662</v>
      </c>
      <c r="N242" s="25">
        <v>1960985.04</v>
      </c>
      <c r="O242" s="25">
        <v>196098.50400000002</v>
      </c>
      <c r="P242" s="26">
        <v>2157083.5440000002</v>
      </c>
      <c r="Q242" s="25">
        <v>1604973.69</v>
      </c>
      <c r="R242" s="25">
        <v>160497.36900000001</v>
      </c>
      <c r="S242" s="26">
        <v>1765471.0590000001</v>
      </c>
      <c r="T242" s="25">
        <v>1855308.95</v>
      </c>
      <c r="U242" s="25">
        <v>185530.89500000002</v>
      </c>
      <c r="V242" s="26">
        <v>2040839.8450000002</v>
      </c>
      <c r="W242" s="41">
        <v>5</v>
      </c>
      <c r="X242" s="31">
        <v>1874528.8782000002</v>
      </c>
      <c r="Y242" s="31">
        <v>977.84500688575906</v>
      </c>
      <c r="Z242" s="31">
        <v>1927.2249225052278</v>
      </c>
      <c r="AA242" s="31">
        <v>1819961.2982425217</v>
      </c>
      <c r="AB242" s="54">
        <v>8.2512294499057881E-4</v>
      </c>
    </row>
    <row r="243" spans="1:28" ht="15.75" customHeight="1" x14ac:dyDescent="0.25">
      <c r="A243" s="27">
        <v>1</v>
      </c>
      <c r="B243" s="28">
        <v>131</v>
      </c>
      <c r="C243" s="28">
        <v>13</v>
      </c>
      <c r="D243" s="29" t="s">
        <v>580</v>
      </c>
      <c r="E243" s="29" t="s">
        <v>245</v>
      </c>
      <c r="F243" s="30">
        <v>4690</v>
      </c>
      <c r="G243" s="24">
        <v>10</v>
      </c>
      <c r="H243" s="25">
        <v>1076878.3999999999</v>
      </c>
      <c r="I243" s="25">
        <v>107687.84</v>
      </c>
      <c r="J243" s="26">
        <v>1184566.24</v>
      </c>
      <c r="K243" s="25">
        <v>1561115.4838</v>
      </c>
      <c r="L243" s="25">
        <v>156111.54838000002</v>
      </c>
      <c r="M243" s="26">
        <v>1717227.0321800001</v>
      </c>
      <c r="N243" s="25">
        <v>1702343.2323</v>
      </c>
      <c r="O243" s="25">
        <v>170234.32323000001</v>
      </c>
      <c r="P243" s="26">
        <v>1872577.5555300002</v>
      </c>
      <c r="Q243" s="25">
        <v>1740608.4819</v>
      </c>
      <c r="R243" s="25">
        <v>174060.84819000002</v>
      </c>
      <c r="S243" s="26">
        <v>1914669.3300900001</v>
      </c>
      <c r="T243" s="25">
        <v>2094506.4372</v>
      </c>
      <c r="U243" s="25">
        <v>209450.64372000002</v>
      </c>
      <c r="V243" s="26">
        <v>2303957.0809200001</v>
      </c>
      <c r="W243" s="41">
        <v>5</v>
      </c>
      <c r="X243" s="31">
        <v>1798599.4477440002</v>
      </c>
      <c r="Y243" s="31">
        <v>383.49668395394463</v>
      </c>
      <c r="Z243" s="31">
        <v>1927.2249225052278</v>
      </c>
      <c r="AA243" s="31">
        <v>7240085.4388055177</v>
      </c>
      <c r="AB243" s="54">
        <v>3.2824657452988032E-3</v>
      </c>
    </row>
    <row r="244" spans="1:28" ht="15.75" customHeight="1" x14ac:dyDescent="0.25">
      <c r="A244" s="27">
        <v>1</v>
      </c>
      <c r="B244" s="28">
        <v>132</v>
      </c>
      <c r="C244" s="28">
        <v>18</v>
      </c>
      <c r="D244" s="29" t="s">
        <v>580</v>
      </c>
      <c r="E244" s="29" t="s">
        <v>246</v>
      </c>
      <c r="F244" s="30">
        <v>1419</v>
      </c>
      <c r="G244" s="24">
        <v>10</v>
      </c>
      <c r="H244" s="25">
        <v>1763566.92</v>
      </c>
      <c r="I244" s="25">
        <v>176356.69200000001</v>
      </c>
      <c r="J244" s="26">
        <v>1939923.612</v>
      </c>
      <c r="K244" s="25">
        <v>2221117.2083999999</v>
      </c>
      <c r="L244" s="25">
        <v>222111.72083999999</v>
      </c>
      <c r="M244" s="26">
        <v>2443228.92924</v>
      </c>
      <c r="N244" s="25">
        <v>2511757.4636999997</v>
      </c>
      <c r="O244" s="25">
        <v>251175.74636999998</v>
      </c>
      <c r="P244" s="26">
        <v>2762933.21007</v>
      </c>
      <c r="Q244" s="25">
        <v>2321460.7565000001</v>
      </c>
      <c r="R244" s="25">
        <v>232146.07565000001</v>
      </c>
      <c r="S244" s="26">
        <v>2553606.8321500001</v>
      </c>
      <c r="T244" s="25">
        <v>2665493.5469</v>
      </c>
      <c r="U244" s="25">
        <v>266549.35469000001</v>
      </c>
      <c r="V244" s="26">
        <v>2932042.9015900004</v>
      </c>
      <c r="W244" s="41">
        <v>5</v>
      </c>
      <c r="X244" s="31">
        <v>2526347.0970100001</v>
      </c>
      <c r="Y244" s="31">
        <v>1780.3714566666667</v>
      </c>
      <c r="Z244" s="31">
        <v>1927.2249225052278</v>
      </c>
      <c r="AA244" s="31">
        <v>208385.06802491818</v>
      </c>
      <c r="AB244" s="54">
        <v>9.4476350231635544E-5</v>
      </c>
    </row>
    <row r="245" spans="1:28" ht="15.75" customHeight="1" x14ac:dyDescent="0.25">
      <c r="A245" s="27">
        <v>1</v>
      </c>
      <c r="B245" s="28">
        <v>134</v>
      </c>
      <c r="C245" s="28">
        <v>17</v>
      </c>
      <c r="D245" s="29" t="s">
        <v>580</v>
      </c>
      <c r="E245" s="29" t="s">
        <v>247</v>
      </c>
      <c r="F245" s="30">
        <v>3261</v>
      </c>
      <c r="G245" s="24">
        <v>10</v>
      </c>
      <c r="H245" s="25">
        <v>4241587.63</v>
      </c>
      <c r="I245" s="25">
        <v>424158.76300000004</v>
      </c>
      <c r="J245" s="26">
        <v>4665746.3930000002</v>
      </c>
      <c r="K245" s="25">
        <v>4486122.8499999996</v>
      </c>
      <c r="L245" s="25">
        <v>448612.28499999997</v>
      </c>
      <c r="M245" s="26">
        <v>4934735.1349999998</v>
      </c>
      <c r="N245" s="25">
        <v>4422516.33</v>
      </c>
      <c r="O245" s="25">
        <v>442251.63300000003</v>
      </c>
      <c r="P245" s="26">
        <v>4864767.9630000005</v>
      </c>
      <c r="Q245" s="25">
        <v>4005773.39</v>
      </c>
      <c r="R245" s="25">
        <v>400577.33900000004</v>
      </c>
      <c r="S245" s="26">
        <v>4406350.7290000003</v>
      </c>
      <c r="T245" s="25">
        <v>4193700.91</v>
      </c>
      <c r="U245" s="25">
        <v>419370.09100000001</v>
      </c>
      <c r="V245" s="26">
        <v>4613071.0010000002</v>
      </c>
      <c r="W245" s="41">
        <v>5</v>
      </c>
      <c r="X245" s="31">
        <v>4696934.2442000005</v>
      </c>
      <c r="Y245" s="31">
        <v>1440.3355547991416</v>
      </c>
      <c r="Z245" s="31">
        <v>1927.2249225052278</v>
      </c>
      <c r="AA245" s="31">
        <v>1587746.228089547</v>
      </c>
      <c r="AB245" s="54">
        <v>7.1984269384411535E-4</v>
      </c>
    </row>
    <row r="246" spans="1:28" ht="15.75" customHeight="1" x14ac:dyDescent="0.25">
      <c r="A246" s="27">
        <v>1</v>
      </c>
      <c r="B246" s="28">
        <v>135</v>
      </c>
      <c r="C246" s="28">
        <v>1</v>
      </c>
      <c r="D246" s="29" t="s">
        <v>580</v>
      </c>
      <c r="E246" s="29" t="s">
        <v>248</v>
      </c>
      <c r="F246" s="30">
        <v>3681</v>
      </c>
      <c r="G246" s="24">
        <v>10</v>
      </c>
      <c r="H246" s="25">
        <v>4047590.8099999996</v>
      </c>
      <c r="I246" s="25">
        <v>404759.08100000001</v>
      </c>
      <c r="J246" s="26">
        <v>4452349.8909999998</v>
      </c>
      <c r="K246" s="25">
        <v>4658869.5374999996</v>
      </c>
      <c r="L246" s="25">
        <v>465886.95374999999</v>
      </c>
      <c r="M246" s="26">
        <v>5124756.49125</v>
      </c>
      <c r="N246" s="25">
        <v>4054736.0878999997</v>
      </c>
      <c r="O246" s="25">
        <v>405473.60878999997</v>
      </c>
      <c r="P246" s="26">
        <v>4460209.6966899997</v>
      </c>
      <c r="Q246" s="25">
        <v>2718034.0252999999</v>
      </c>
      <c r="R246" s="25">
        <v>271803.40253000002</v>
      </c>
      <c r="S246" s="26">
        <v>2989837.4278299999</v>
      </c>
      <c r="T246" s="25">
        <v>3004387.5652000001</v>
      </c>
      <c r="U246" s="25">
        <v>300438.75652</v>
      </c>
      <c r="V246" s="26">
        <v>3304826.3217200004</v>
      </c>
      <c r="W246" s="41">
        <v>5</v>
      </c>
      <c r="X246" s="31">
        <v>4066395.965698</v>
      </c>
      <c r="Y246" s="31">
        <v>1104.6987138543875</v>
      </c>
      <c r="Z246" s="31">
        <v>1927.2249225052278</v>
      </c>
      <c r="AA246" s="31">
        <v>3027718.9740437432</v>
      </c>
      <c r="AB246" s="54">
        <v>1.3726887483153066E-3</v>
      </c>
    </row>
    <row r="247" spans="1:28" ht="15.75" customHeight="1" x14ac:dyDescent="0.25">
      <c r="A247" s="27">
        <v>1</v>
      </c>
      <c r="B247" s="28">
        <v>136</v>
      </c>
      <c r="C247" s="28">
        <v>10</v>
      </c>
      <c r="D247" s="29" t="s">
        <v>580</v>
      </c>
      <c r="E247" s="29" t="s">
        <v>249</v>
      </c>
      <c r="F247" s="30">
        <v>3850</v>
      </c>
      <c r="G247" s="24">
        <v>10</v>
      </c>
      <c r="H247" s="25">
        <v>1421914.21</v>
      </c>
      <c r="I247" s="25">
        <v>142191.421</v>
      </c>
      <c r="J247" s="26">
        <v>1564105.6310000001</v>
      </c>
      <c r="K247" s="25">
        <v>1567975.01</v>
      </c>
      <c r="L247" s="25">
        <v>156797.50100000002</v>
      </c>
      <c r="M247" s="26">
        <v>1724772.5110000002</v>
      </c>
      <c r="N247" s="25">
        <v>1443838.56</v>
      </c>
      <c r="O247" s="25">
        <v>144383.856</v>
      </c>
      <c r="P247" s="26">
        <v>1588222.4160000002</v>
      </c>
      <c r="Q247" s="25">
        <v>987411.05</v>
      </c>
      <c r="R247" s="25">
        <v>98741.10500000001</v>
      </c>
      <c r="S247" s="26">
        <v>1086152.155</v>
      </c>
      <c r="T247" s="25">
        <v>1305763.95</v>
      </c>
      <c r="U247" s="25">
        <v>130576.395</v>
      </c>
      <c r="V247" s="26">
        <v>1436340.345</v>
      </c>
      <c r="W247" s="41">
        <v>5</v>
      </c>
      <c r="X247" s="31">
        <v>1479918.6115999999</v>
      </c>
      <c r="Y247" s="31">
        <v>384.39444457142855</v>
      </c>
      <c r="Z247" s="31">
        <v>1927.2249225052278</v>
      </c>
      <c r="AA247" s="31">
        <v>5939897.3400451271</v>
      </c>
      <c r="AB247" s="54">
        <v>2.6929944009757901E-3</v>
      </c>
    </row>
    <row r="248" spans="1:28" ht="15.75" customHeight="1" x14ac:dyDescent="0.25">
      <c r="A248" s="27">
        <v>1</v>
      </c>
      <c r="B248" s="28">
        <v>137</v>
      </c>
      <c r="C248" s="28">
        <v>16</v>
      </c>
      <c r="D248" s="29" t="s">
        <v>580</v>
      </c>
      <c r="E248" s="29" t="s">
        <v>250</v>
      </c>
      <c r="F248" s="30">
        <v>2773</v>
      </c>
      <c r="G248" s="24">
        <v>10</v>
      </c>
      <c r="H248" s="25">
        <v>1997334.37</v>
      </c>
      <c r="I248" s="25">
        <v>199733.43700000003</v>
      </c>
      <c r="J248" s="26">
        <v>2197067.8070000005</v>
      </c>
      <c r="K248" s="25">
        <v>2445413.8199999998</v>
      </c>
      <c r="L248" s="25">
        <v>244541.38199999998</v>
      </c>
      <c r="M248" s="26">
        <v>2689955.202</v>
      </c>
      <c r="N248" s="25">
        <v>1848434.14</v>
      </c>
      <c r="O248" s="25">
        <v>184843.41399999999</v>
      </c>
      <c r="P248" s="26">
        <v>2033277.554</v>
      </c>
      <c r="Q248" s="25">
        <v>1285832.6200000001</v>
      </c>
      <c r="R248" s="25">
        <v>128583.26200000002</v>
      </c>
      <c r="S248" s="26">
        <v>1414415.8820000002</v>
      </c>
      <c r="T248" s="25">
        <v>1294708.6299999999</v>
      </c>
      <c r="U248" s="25">
        <v>129470.863</v>
      </c>
      <c r="V248" s="26">
        <v>1424179.493</v>
      </c>
      <c r="W248" s="41">
        <v>5</v>
      </c>
      <c r="X248" s="31">
        <v>1951779.1876000003</v>
      </c>
      <c r="Y248" s="31">
        <v>703.85113148214941</v>
      </c>
      <c r="Z248" s="31">
        <v>1927.2249225052278</v>
      </c>
      <c r="AA248" s="31">
        <v>3392415.5225069965</v>
      </c>
      <c r="AB248" s="54">
        <v>1.5380326434775208E-3</v>
      </c>
    </row>
    <row r="249" spans="1:28" ht="15.75" customHeight="1" x14ac:dyDescent="0.25">
      <c r="A249" s="27">
        <v>1</v>
      </c>
      <c r="B249" s="28">
        <v>138</v>
      </c>
      <c r="C249" s="28">
        <v>18</v>
      </c>
      <c r="D249" s="29" t="s">
        <v>580</v>
      </c>
      <c r="E249" s="29" t="s">
        <v>251</v>
      </c>
      <c r="F249" s="30">
        <v>736</v>
      </c>
      <c r="G249" s="24">
        <v>10</v>
      </c>
      <c r="H249" s="25">
        <v>1756187.4</v>
      </c>
      <c r="I249" s="25">
        <v>175618.74</v>
      </c>
      <c r="J249" s="26">
        <v>1931806.1400000001</v>
      </c>
      <c r="K249" s="25">
        <v>1080216.5900000001</v>
      </c>
      <c r="L249" s="25">
        <v>108021.65900000001</v>
      </c>
      <c r="M249" s="26">
        <v>1188238.2490000003</v>
      </c>
      <c r="N249" s="25">
        <v>1463836.75</v>
      </c>
      <c r="O249" s="25">
        <v>146383.67500000002</v>
      </c>
      <c r="P249" s="26">
        <v>1610220.425</v>
      </c>
      <c r="Q249" s="25">
        <v>1293189.07</v>
      </c>
      <c r="R249" s="25">
        <v>129318.90700000001</v>
      </c>
      <c r="S249" s="26">
        <v>1422507.9770000002</v>
      </c>
      <c r="T249" s="25">
        <v>1388045.26</v>
      </c>
      <c r="U249" s="25">
        <v>138804.52600000001</v>
      </c>
      <c r="V249" s="26">
        <v>1526849.7860000001</v>
      </c>
      <c r="W249" s="41">
        <v>5</v>
      </c>
      <c r="X249" s="31">
        <v>1535924.5154000001</v>
      </c>
      <c r="Y249" s="31">
        <v>2086.8539611413044</v>
      </c>
      <c r="Z249" s="31">
        <v>1927.2249225052278</v>
      </c>
      <c r="AA249" s="31">
        <v>0</v>
      </c>
      <c r="AB249" s="54">
        <v>0</v>
      </c>
    </row>
    <row r="250" spans="1:28" ht="15.75" customHeight="1" x14ac:dyDescent="0.25">
      <c r="A250" s="27">
        <v>1</v>
      </c>
      <c r="B250" s="28">
        <v>140</v>
      </c>
      <c r="C250" s="28">
        <v>12</v>
      </c>
      <c r="D250" s="29" t="s">
        <v>580</v>
      </c>
      <c r="E250" s="29" t="s">
        <v>252</v>
      </c>
      <c r="F250" s="30">
        <v>2027</v>
      </c>
      <c r="G250" s="24">
        <v>10</v>
      </c>
      <c r="H250" s="25">
        <v>654843.72</v>
      </c>
      <c r="I250" s="25">
        <v>65484.372000000003</v>
      </c>
      <c r="J250" s="26">
        <v>720328.09200000006</v>
      </c>
      <c r="K250" s="25">
        <v>795847.67</v>
      </c>
      <c r="L250" s="25">
        <v>79584.767000000007</v>
      </c>
      <c r="M250" s="26">
        <v>875432.43700000015</v>
      </c>
      <c r="N250" s="25">
        <v>907409.47</v>
      </c>
      <c r="O250" s="25">
        <v>90740.947</v>
      </c>
      <c r="P250" s="26">
        <v>998150.41700000002</v>
      </c>
      <c r="Q250" s="25">
        <v>826253.96</v>
      </c>
      <c r="R250" s="25">
        <v>82625.396000000008</v>
      </c>
      <c r="S250" s="26">
        <v>908879.35600000003</v>
      </c>
      <c r="T250" s="25">
        <v>717654.25</v>
      </c>
      <c r="U250" s="25">
        <v>71765.425000000003</v>
      </c>
      <c r="V250" s="26">
        <v>789419.67500000005</v>
      </c>
      <c r="W250" s="41">
        <v>5</v>
      </c>
      <c r="X250" s="31">
        <v>858441.99540000001</v>
      </c>
      <c r="Y250" s="31">
        <v>423.50369777997042</v>
      </c>
      <c r="Z250" s="31">
        <v>1927.2249225052278</v>
      </c>
      <c r="AA250" s="31">
        <v>3048042.9225180969</v>
      </c>
      <c r="AB250" s="54">
        <v>1.3819030960243426E-3</v>
      </c>
    </row>
    <row r="251" spans="1:28" ht="15.75" customHeight="1" x14ac:dyDescent="0.25">
      <c r="A251" s="27">
        <v>1</v>
      </c>
      <c r="B251" s="28">
        <v>141</v>
      </c>
      <c r="C251" s="28">
        <v>16</v>
      </c>
      <c r="D251" s="29" t="s">
        <v>580</v>
      </c>
      <c r="E251" s="29" t="s">
        <v>253</v>
      </c>
      <c r="F251" s="30">
        <v>3732</v>
      </c>
      <c r="G251" s="24">
        <v>10</v>
      </c>
      <c r="H251" s="25">
        <v>1207500.4099999999</v>
      </c>
      <c r="I251" s="25">
        <v>120750.041</v>
      </c>
      <c r="J251" s="26">
        <v>1328250.4510000001</v>
      </c>
      <c r="K251" s="25">
        <v>1526711.47</v>
      </c>
      <c r="L251" s="25">
        <v>152671.147</v>
      </c>
      <c r="M251" s="26">
        <v>1679382.6170000001</v>
      </c>
      <c r="N251" s="25">
        <v>1284461.1100000001</v>
      </c>
      <c r="O251" s="25">
        <v>128446.11100000002</v>
      </c>
      <c r="P251" s="26">
        <v>1412907.2210000001</v>
      </c>
      <c r="Q251" s="25">
        <v>1884869.55</v>
      </c>
      <c r="R251" s="25">
        <v>188486.95500000002</v>
      </c>
      <c r="S251" s="26">
        <v>2073356.5050000001</v>
      </c>
      <c r="T251" s="25">
        <v>1469402.61</v>
      </c>
      <c r="U251" s="25">
        <v>146940.26100000003</v>
      </c>
      <c r="V251" s="26">
        <v>1616342.8710000003</v>
      </c>
      <c r="W251" s="41">
        <v>5</v>
      </c>
      <c r="X251" s="31">
        <v>1622047.933</v>
      </c>
      <c r="Y251" s="31">
        <v>434.63235075026796</v>
      </c>
      <c r="Z251" s="31">
        <v>1927.2249225052278</v>
      </c>
      <c r="AA251" s="31">
        <v>5570355.47778951</v>
      </c>
      <c r="AB251" s="54">
        <v>2.5254537670204931E-3</v>
      </c>
    </row>
    <row r="252" spans="1:28" ht="15.75" customHeight="1" x14ac:dyDescent="0.25">
      <c r="A252" s="27">
        <v>1</v>
      </c>
      <c r="B252" s="28">
        <v>510</v>
      </c>
      <c r="C252" s="28">
        <v>3</v>
      </c>
      <c r="D252" s="29" t="s">
        <v>580</v>
      </c>
      <c r="E252" s="29" t="s">
        <v>254</v>
      </c>
      <c r="F252" s="30">
        <v>2970</v>
      </c>
      <c r="G252" s="24">
        <v>10</v>
      </c>
      <c r="H252" s="25">
        <v>787658.82</v>
      </c>
      <c r="I252" s="25">
        <v>78765.881999999998</v>
      </c>
      <c r="J252" s="26">
        <v>866424.70200000005</v>
      </c>
      <c r="K252" s="25">
        <v>926055.03</v>
      </c>
      <c r="L252" s="25">
        <v>92605.503000000012</v>
      </c>
      <c r="M252" s="26">
        <v>1018660.5330000002</v>
      </c>
      <c r="N252" s="25">
        <v>885390.87</v>
      </c>
      <c r="O252" s="25">
        <v>88539.087</v>
      </c>
      <c r="P252" s="26">
        <v>973929.95700000005</v>
      </c>
      <c r="Q252" s="25">
        <v>625021.92000000004</v>
      </c>
      <c r="R252" s="25">
        <v>62502.19200000001</v>
      </c>
      <c r="S252" s="26">
        <v>687524.11200000008</v>
      </c>
      <c r="T252" s="25">
        <v>941999.59</v>
      </c>
      <c r="U252" s="25">
        <v>94199.959000000003</v>
      </c>
      <c r="V252" s="26">
        <v>1036199.549</v>
      </c>
      <c r="W252" s="41">
        <v>5</v>
      </c>
      <c r="X252" s="31">
        <v>916547.77060000005</v>
      </c>
      <c r="Y252" s="31">
        <v>308.60194296296299</v>
      </c>
      <c r="Z252" s="31">
        <v>1927.2249225052278</v>
      </c>
      <c r="AA252" s="31">
        <v>4807310.2492405269</v>
      </c>
      <c r="AB252" s="54">
        <v>2.179508978661896E-3</v>
      </c>
    </row>
    <row r="253" spans="1:28" ht="15.75" customHeight="1" x14ac:dyDescent="0.25">
      <c r="A253" s="27">
        <v>1</v>
      </c>
      <c r="B253" s="28">
        <v>144</v>
      </c>
      <c r="C253" s="28">
        <v>7</v>
      </c>
      <c r="D253" s="29" t="s">
        <v>580</v>
      </c>
      <c r="E253" s="29" t="s">
        <v>255</v>
      </c>
      <c r="F253" s="30">
        <v>2383</v>
      </c>
      <c r="G253" s="24">
        <v>10</v>
      </c>
      <c r="H253" s="25">
        <v>2407817.98</v>
      </c>
      <c r="I253" s="25">
        <v>240781.79800000001</v>
      </c>
      <c r="J253" s="26">
        <v>2648599.7780000004</v>
      </c>
      <c r="K253" s="25">
        <v>2231462.6800000002</v>
      </c>
      <c r="L253" s="25">
        <v>223146.26800000004</v>
      </c>
      <c r="M253" s="26">
        <v>2454608.9480000003</v>
      </c>
      <c r="N253" s="25">
        <v>2244318.5699999998</v>
      </c>
      <c r="O253" s="25">
        <v>224431.85699999999</v>
      </c>
      <c r="P253" s="26">
        <v>2468750.4270000001</v>
      </c>
      <c r="Q253" s="25">
        <v>1789920.72</v>
      </c>
      <c r="R253" s="25">
        <v>178992.07200000001</v>
      </c>
      <c r="S253" s="26">
        <v>1968912.7920000001</v>
      </c>
      <c r="T253" s="25">
        <v>2371602.92</v>
      </c>
      <c r="U253" s="25">
        <v>237160.29200000002</v>
      </c>
      <c r="V253" s="26">
        <v>2608763.2120000003</v>
      </c>
      <c r="W253" s="41">
        <v>5</v>
      </c>
      <c r="X253" s="31">
        <v>2429927.0314000002</v>
      </c>
      <c r="Y253" s="31">
        <v>1019.6924177087706</v>
      </c>
      <c r="Z253" s="31">
        <v>1927.2249225052278</v>
      </c>
      <c r="AA253" s="31">
        <v>2162649.9589299578</v>
      </c>
      <c r="AB253" s="54">
        <v>9.804890383214354E-4</v>
      </c>
    </row>
    <row r="254" spans="1:28" ht="15.75" customHeight="1" x14ac:dyDescent="0.25">
      <c r="A254" s="27">
        <v>1</v>
      </c>
      <c r="B254" s="28">
        <v>145</v>
      </c>
      <c r="C254" s="28">
        <v>6</v>
      </c>
      <c r="D254" s="29" t="s">
        <v>580</v>
      </c>
      <c r="E254" s="29" t="s">
        <v>256</v>
      </c>
      <c r="F254" s="30">
        <v>1304</v>
      </c>
      <c r="G254" s="24">
        <v>10</v>
      </c>
      <c r="H254" s="25">
        <v>979583.76</v>
      </c>
      <c r="I254" s="25">
        <v>97958.376000000004</v>
      </c>
      <c r="J254" s="26">
        <v>1077542.1360000002</v>
      </c>
      <c r="K254" s="25">
        <v>966442.64</v>
      </c>
      <c r="L254" s="25">
        <v>96644.26400000001</v>
      </c>
      <c r="M254" s="26">
        <v>1063086.9040000001</v>
      </c>
      <c r="N254" s="25">
        <v>883414.95</v>
      </c>
      <c r="O254" s="25">
        <v>88341.494999999995</v>
      </c>
      <c r="P254" s="26">
        <v>971756.44500000007</v>
      </c>
      <c r="Q254" s="25">
        <v>620721.53</v>
      </c>
      <c r="R254" s="25">
        <v>62072.153000000006</v>
      </c>
      <c r="S254" s="26">
        <v>682793.68300000008</v>
      </c>
      <c r="T254" s="25">
        <v>719587.14</v>
      </c>
      <c r="U254" s="25">
        <v>71958.714000000007</v>
      </c>
      <c r="V254" s="26">
        <v>791545.85400000005</v>
      </c>
      <c r="W254" s="41">
        <v>5</v>
      </c>
      <c r="X254" s="31">
        <v>917345.00440000021</v>
      </c>
      <c r="Y254" s="31">
        <v>703.48543282208607</v>
      </c>
      <c r="Z254" s="31">
        <v>1927.2249225052278</v>
      </c>
      <c r="AA254" s="31">
        <v>1595756.294546817</v>
      </c>
      <c r="AB254" s="54">
        <v>7.2347424888387108E-4</v>
      </c>
    </row>
    <row r="255" spans="1:28" ht="15.75" customHeight="1" x14ac:dyDescent="0.25">
      <c r="A255" s="27">
        <v>1</v>
      </c>
      <c r="B255" s="28">
        <v>146</v>
      </c>
      <c r="C255" s="28">
        <v>2</v>
      </c>
      <c r="D255" s="29" t="s">
        <v>580</v>
      </c>
      <c r="E255" s="29" t="s">
        <v>257</v>
      </c>
      <c r="F255" s="30">
        <v>1617</v>
      </c>
      <c r="G255" s="24">
        <v>10</v>
      </c>
      <c r="H255" s="25">
        <v>1684120.86</v>
      </c>
      <c r="I255" s="25">
        <v>168412.08600000001</v>
      </c>
      <c r="J255" s="26">
        <v>1852532.9460000002</v>
      </c>
      <c r="K255" s="25">
        <v>1707042.4786999999</v>
      </c>
      <c r="L255" s="25">
        <v>170704.24786999999</v>
      </c>
      <c r="M255" s="26">
        <v>1877746.7265699999</v>
      </c>
      <c r="N255" s="25">
        <v>1855811.5453000001</v>
      </c>
      <c r="O255" s="25">
        <v>185581.15453000003</v>
      </c>
      <c r="P255" s="26">
        <v>2041392.6998300003</v>
      </c>
      <c r="Q255" s="25">
        <v>2918979.2322</v>
      </c>
      <c r="R255" s="25">
        <v>291897.92322</v>
      </c>
      <c r="S255" s="26">
        <v>3210877.1554200002</v>
      </c>
      <c r="T255" s="25">
        <v>2793196.0501000001</v>
      </c>
      <c r="U255" s="25">
        <v>279319.60501</v>
      </c>
      <c r="V255" s="26">
        <v>3072515.6551100002</v>
      </c>
      <c r="W255" s="41">
        <v>5</v>
      </c>
      <c r="X255" s="31">
        <v>2411013.0365860001</v>
      </c>
      <c r="Y255" s="31">
        <v>1491.0408389523811</v>
      </c>
      <c r="Z255" s="31">
        <v>1927.2249225052278</v>
      </c>
      <c r="AA255" s="31">
        <v>705309.66310495313</v>
      </c>
      <c r="AB255" s="54">
        <v>3.1976899009526137E-4</v>
      </c>
    </row>
    <row r="256" spans="1:28" ht="15.75" customHeight="1" x14ac:dyDescent="0.25">
      <c r="A256" s="27">
        <v>1</v>
      </c>
      <c r="B256" s="28">
        <v>148</v>
      </c>
      <c r="C256" s="28">
        <v>17</v>
      </c>
      <c r="D256" s="29" t="s">
        <v>580</v>
      </c>
      <c r="E256" s="29" t="s">
        <v>258</v>
      </c>
      <c r="F256" s="30">
        <v>3617</v>
      </c>
      <c r="G256" s="24">
        <v>10</v>
      </c>
      <c r="H256" s="25">
        <v>1776452.48</v>
      </c>
      <c r="I256" s="25">
        <v>177645.24800000002</v>
      </c>
      <c r="J256" s="26">
        <v>1954097.7280000001</v>
      </c>
      <c r="K256" s="25">
        <v>2496500.08</v>
      </c>
      <c r="L256" s="25">
        <v>249650.00800000003</v>
      </c>
      <c r="M256" s="26">
        <v>2746150.0880000005</v>
      </c>
      <c r="N256" s="25">
        <v>2268136.8450000002</v>
      </c>
      <c r="O256" s="25">
        <v>226813.68450000003</v>
      </c>
      <c r="P256" s="26">
        <v>2494950.5295000006</v>
      </c>
      <c r="Q256" s="25">
        <v>2334224.6494</v>
      </c>
      <c r="R256" s="25">
        <v>233422.46494000001</v>
      </c>
      <c r="S256" s="26">
        <v>2567647.1143400003</v>
      </c>
      <c r="T256" s="25">
        <v>2781272.6376</v>
      </c>
      <c r="U256" s="25">
        <v>278127.26376</v>
      </c>
      <c r="V256" s="26">
        <v>3059399.9013600005</v>
      </c>
      <c r="W256" s="41">
        <v>5</v>
      </c>
      <c r="X256" s="31">
        <v>2564449.0722400001</v>
      </c>
      <c r="Y256" s="31">
        <v>708.9989140834947</v>
      </c>
      <c r="Z256" s="31">
        <v>1927.2249225052278</v>
      </c>
      <c r="AA256" s="31">
        <v>4406323.4724614089</v>
      </c>
      <c r="AB256" s="54">
        <v>1.9977120412886839E-3</v>
      </c>
    </row>
    <row r="257" spans="1:28" ht="15.75" customHeight="1" x14ac:dyDescent="0.25">
      <c r="A257" s="27">
        <v>1</v>
      </c>
      <c r="B257" s="28">
        <v>149</v>
      </c>
      <c r="C257" s="28">
        <v>3</v>
      </c>
      <c r="D257" s="29" t="s">
        <v>580</v>
      </c>
      <c r="E257" s="29" t="s">
        <v>259</v>
      </c>
      <c r="F257" s="30">
        <v>2089</v>
      </c>
      <c r="G257" s="24">
        <v>10</v>
      </c>
      <c r="H257" s="25">
        <v>625733.54</v>
      </c>
      <c r="I257" s="25">
        <v>62573.354000000007</v>
      </c>
      <c r="J257" s="26">
        <v>688306.89400000009</v>
      </c>
      <c r="K257" s="25">
        <v>905624.04</v>
      </c>
      <c r="L257" s="25">
        <v>90562.40400000001</v>
      </c>
      <c r="M257" s="26">
        <v>996186.44400000013</v>
      </c>
      <c r="N257" s="25">
        <v>825588.47</v>
      </c>
      <c r="O257" s="25">
        <v>82558.847000000009</v>
      </c>
      <c r="P257" s="26">
        <v>908147.31700000004</v>
      </c>
      <c r="Q257" s="25">
        <v>830877.76069999998</v>
      </c>
      <c r="R257" s="25">
        <v>83087.776070000007</v>
      </c>
      <c r="S257" s="26">
        <v>913965.53677000001</v>
      </c>
      <c r="T257" s="25">
        <v>763373.84860000003</v>
      </c>
      <c r="U257" s="25">
        <v>76337.384860000006</v>
      </c>
      <c r="V257" s="26">
        <v>839711.23346000013</v>
      </c>
      <c r="W257" s="41">
        <v>5</v>
      </c>
      <c r="X257" s="31">
        <v>869263.48504599999</v>
      </c>
      <c r="Y257" s="31">
        <v>416.11464099856391</v>
      </c>
      <c r="Z257" s="31">
        <v>1927.2249225052278</v>
      </c>
      <c r="AA257" s="31">
        <v>3156709.3780674208</v>
      </c>
      <c r="AB257" s="54">
        <v>1.4311696303792934E-3</v>
      </c>
    </row>
    <row r="258" spans="1:28" ht="15.75" customHeight="1" x14ac:dyDescent="0.25">
      <c r="A258" s="27">
        <v>1</v>
      </c>
      <c r="B258" s="28">
        <v>152</v>
      </c>
      <c r="C258" s="28">
        <v>2</v>
      </c>
      <c r="D258" s="29" t="s">
        <v>580</v>
      </c>
      <c r="E258" s="29" t="s">
        <v>260</v>
      </c>
      <c r="F258" s="30">
        <v>5060</v>
      </c>
      <c r="G258" s="24">
        <v>10</v>
      </c>
      <c r="H258" s="25">
        <v>12929807.319999998</v>
      </c>
      <c r="I258" s="25">
        <v>1292980.7319999998</v>
      </c>
      <c r="J258" s="26">
        <v>14222788.051999999</v>
      </c>
      <c r="K258" s="25">
        <v>14974994.9991</v>
      </c>
      <c r="L258" s="25">
        <v>1497499.49991</v>
      </c>
      <c r="M258" s="26">
        <v>16472494.49901</v>
      </c>
      <c r="N258" s="25">
        <v>15090979.8003</v>
      </c>
      <c r="O258" s="25">
        <v>1509097.9800300002</v>
      </c>
      <c r="P258" s="26">
        <v>16600077.780330002</v>
      </c>
      <c r="Q258" s="25">
        <v>14525901.880000001</v>
      </c>
      <c r="R258" s="25">
        <v>1452590.1880000001</v>
      </c>
      <c r="S258" s="26">
        <v>15978492.068000002</v>
      </c>
      <c r="T258" s="25">
        <v>15891588.699999999</v>
      </c>
      <c r="U258" s="25">
        <v>1589158.87</v>
      </c>
      <c r="V258" s="26">
        <v>17480747.57</v>
      </c>
      <c r="W258" s="41">
        <v>5</v>
      </c>
      <c r="X258" s="31">
        <v>16150919.993867999</v>
      </c>
      <c r="Y258" s="31">
        <v>3191.8814217130434</v>
      </c>
      <c r="Z258" s="31">
        <v>1927.2249225052278</v>
      </c>
      <c r="AA258" s="31">
        <v>0</v>
      </c>
      <c r="AB258" s="54">
        <v>0</v>
      </c>
    </row>
    <row r="259" spans="1:28" ht="15.75" customHeight="1" x14ac:dyDescent="0.25">
      <c r="A259" s="27">
        <v>1</v>
      </c>
      <c r="B259" s="28">
        <v>159</v>
      </c>
      <c r="C259" s="28">
        <v>16</v>
      </c>
      <c r="D259" s="29" t="s">
        <v>580</v>
      </c>
      <c r="E259" s="29" t="s">
        <v>261</v>
      </c>
      <c r="F259" s="30">
        <v>8006</v>
      </c>
      <c r="G259" s="24">
        <v>10</v>
      </c>
      <c r="H259" s="25">
        <v>6308487.6999999993</v>
      </c>
      <c r="I259" s="25">
        <v>630848.77</v>
      </c>
      <c r="J259" s="26">
        <v>6939336.4699999997</v>
      </c>
      <c r="K259" s="25">
        <v>6013425.9852</v>
      </c>
      <c r="L259" s="25">
        <v>601342.59852</v>
      </c>
      <c r="M259" s="26">
        <v>6614768.5837200005</v>
      </c>
      <c r="N259" s="25">
        <v>5369754.7627999997</v>
      </c>
      <c r="O259" s="25">
        <v>536975.47627999994</v>
      </c>
      <c r="P259" s="26">
        <v>5906730.2390799997</v>
      </c>
      <c r="Q259" s="25">
        <v>3656646.3643</v>
      </c>
      <c r="R259" s="25">
        <v>365664.63643000001</v>
      </c>
      <c r="S259" s="26">
        <v>4022311.0007300004</v>
      </c>
      <c r="T259" s="25">
        <v>4762138.7077000001</v>
      </c>
      <c r="U259" s="25">
        <v>476213.87077000004</v>
      </c>
      <c r="V259" s="26">
        <v>5238352.578470001</v>
      </c>
      <c r="W259" s="41">
        <v>5</v>
      </c>
      <c r="X259" s="31">
        <v>5744299.7744000005</v>
      </c>
      <c r="Y259" s="31">
        <v>717.49934728953292</v>
      </c>
      <c r="Z259" s="31">
        <v>1927.2249225052278</v>
      </c>
      <c r="AA259" s="31">
        <v>9685062.9551768526</v>
      </c>
      <c r="AB259" s="54">
        <v>4.3909547283844394E-3</v>
      </c>
    </row>
    <row r="260" spans="1:28" ht="15.75" customHeight="1" x14ac:dyDescent="0.25">
      <c r="A260" s="27">
        <v>1</v>
      </c>
      <c r="B260" s="28">
        <v>161</v>
      </c>
      <c r="C260" s="28">
        <v>7</v>
      </c>
      <c r="D260" s="29" t="s">
        <v>580</v>
      </c>
      <c r="E260" s="29" t="s">
        <v>262</v>
      </c>
      <c r="F260" s="30">
        <v>2911</v>
      </c>
      <c r="G260" s="24">
        <v>10</v>
      </c>
      <c r="H260" s="25">
        <v>1667559.68</v>
      </c>
      <c r="I260" s="25">
        <v>166755.96799999999</v>
      </c>
      <c r="J260" s="26">
        <v>1834315.648</v>
      </c>
      <c r="K260" s="25">
        <v>1921822.57</v>
      </c>
      <c r="L260" s="25">
        <v>192182.25700000001</v>
      </c>
      <c r="M260" s="26">
        <v>2114004.827</v>
      </c>
      <c r="N260" s="25">
        <v>1983593.89</v>
      </c>
      <c r="O260" s="25">
        <v>198359.389</v>
      </c>
      <c r="P260" s="26">
        <v>2181953.2790000001</v>
      </c>
      <c r="Q260" s="25">
        <v>1450887.08</v>
      </c>
      <c r="R260" s="25">
        <v>145088.70800000001</v>
      </c>
      <c r="S260" s="26">
        <v>1595975.7880000002</v>
      </c>
      <c r="T260" s="25">
        <v>1716720.72</v>
      </c>
      <c r="U260" s="25">
        <v>171672.07200000001</v>
      </c>
      <c r="V260" s="26">
        <v>1888392.7920000001</v>
      </c>
      <c r="W260" s="41">
        <v>5</v>
      </c>
      <c r="X260" s="31">
        <v>1922928.4668000001</v>
      </c>
      <c r="Y260" s="31">
        <v>660.57315932669189</v>
      </c>
      <c r="Z260" s="31">
        <v>1927.2249225052278</v>
      </c>
      <c r="AA260" s="31">
        <v>3687223.2826127182</v>
      </c>
      <c r="AB260" s="54">
        <v>1.6716907863508941E-3</v>
      </c>
    </row>
    <row r="261" spans="1:28" ht="15.75" customHeight="1" x14ac:dyDescent="0.25">
      <c r="A261" s="27">
        <v>1</v>
      </c>
      <c r="B261" s="28">
        <v>609</v>
      </c>
      <c r="C261" s="28">
        <v>14</v>
      </c>
      <c r="D261" s="29" t="s">
        <v>580</v>
      </c>
      <c r="E261" s="29" t="s">
        <v>263</v>
      </c>
      <c r="F261" s="30">
        <v>2023</v>
      </c>
      <c r="G261" s="24">
        <v>10</v>
      </c>
      <c r="H261" s="25">
        <v>398516.54</v>
      </c>
      <c r="I261" s="25">
        <v>39851.654000000002</v>
      </c>
      <c r="J261" s="26">
        <v>438368.19400000002</v>
      </c>
      <c r="K261" s="25">
        <v>435692.47519999999</v>
      </c>
      <c r="L261" s="25">
        <v>43569.247520000004</v>
      </c>
      <c r="M261" s="26">
        <v>479261.72272000002</v>
      </c>
      <c r="N261" s="25">
        <v>327271.62729999999</v>
      </c>
      <c r="O261" s="25">
        <v>32727.16273</v>
      </c>
      <c r="P261" s="26">
        <v>359998.79003000003</v>
      </c>
      <c r="Q261" s="25">
        <v>385622.66529999999</v>
      </c>
      <c r="R261" s="25">
        <v>38562.266530000001</v>
      </c>
      <c r="S261" s="26">
        <v>424184.93183000002</v>
      </c>
      <c r="T261" s="25">
        <v>333098.01420000003</v>
      </c>
      <c r="U261" s="25">
        <v>33309.801420000003</v>
      </c>
      <c r="V261" s="26">
        <v>366407.81562000007</v>
      </c>
      <c r="W261" s="41">
        <v>5</v>
      </c>
      <c r="X261" s="31">
        <v>413644.29084000003</v>
      </c>
      <c r="Y261" s="31">
        <v>204.47073200197727</v>
      </c>
      <c r="Z261" s="31">
        <v>1927.2249225052278</v>
      </c>
      <c r="AA261" s="31">
        <v>3485131.727388076</v>
      </c>
      <c r="AB261" s="54">
        <v>1.5800677505392489E-3</v>
      </c>
    </row>
    <row r="262" spans="1:28" ht="15.75" customHeight="1" x14ac:dyDescent="0.25">
      <c r="A262" s="27">
        <v>1</v>
      </c>
      <c r="B262" s="28">
        <v>163</v>
      </c>
      <c r="C262" s="28">
        <v>1</v>
      </c>
      <c r="D262" s="29" t="s">
        <v>580</v>
      </c>
      <c r="E262" s="29" t="s">
        <v>264</v>
      </c>
      <c r="F262" s="30">
        <v>3930</v>
      </c>
      <c r="G262" s="24">
        <v>10</v>
      </c>
      <c r="H262" s="25">
        <v>6678474.9199999999</v>
      </c>
      <c r="I262" s="25">
        <v>667847.49200000009</v>
      </c>
      <c r="J262" s="26">
        <v>7346322.4120000005</v>
      </c>
      <c r="K262" s="25">
        <v>6635608.3827999998</v>
      </c>
      <c r="L262" s="25">
        <v>663560.83828000003</v>
      </c>
      <c r="M262" s="26">
        <v>7299169.2210800005</v>
      </c>
      <c r="N262" s="25">
        <v>6938783.4306999994</v>
      </c>
      <c r="O262" s="25">
        <v>693878.34306999994</v>
      </c>
      <c r="P262" s="26">
        <v>7632661.7737699999</v>
      </c>
      <c r="Q262" s="25">
        <v>6290006.6119999997</v>
      </c>
      <c r="R262" s="25">
        <v>629000.66119999997</v>
      </c>
      <c r="S262" s="26">
        <v>6919007.2732000006</v>
      </c>
      <c r="T262" s="25">
        <v>7215019.2460000003</v>
      </c>
      <c r="U262" s="25">
        <v>721501.92460000003</v>
      </c>
      <c r="V262" s="26">
        <v>7936521.1706000008</v>
      </c>
      <c r="W262" s="41">
        <v>5</v>
      </c>
      <c r="X262" s="31">
        <v>7426736.3701300006</v>
      </c>
      <c r="Y262" s="31">
        <v>1889.7548015597965</v>
      </c>
      <c r="Z262" s="31">
        <v>1927.2249225052278</v>
      </c>
      <c r="AA262" s="31">
        <v>147257.57531554496</v>
      </c>
      <c r="AB262" s="54">
        <v>6.6762740687875341E-5</v>
      </c>
    </row>
    <row r="263" spans="1:28" ht="15.75" customHeight="1" x14ac:dyDescent="0.25">
      <c r="A263" s="27">
        <v>1</v>
      </c>
      <c r="B263" s="28">
        <v>164</v>
      </c>
      <c r="C263" s="28">
        <v>11</v>
      </c>
      <c r="D263" s="29" t="s">
        <v>580</v>
      </c>
      <c r="E263" s="29" t="s">
        <v>265</v>
      </c>
      <c r="F263" s="30">
        <v>4058</v>
      </c>
      <c r="G263" s="24">
        <v>10</v>
      </c>
      <c r="H263" s="25">
        <v>3041286.66</v>
      </c>
      <c r="I263" s="25">
        <v>304128.66600000003</v>
      </c>
      <c r="J263" s="26">
        <v>3345415.3260000004</v>
      </c>
      <c r="K263" s="25">
        <v>2997897.9132999997</v>
      </c>
      <c r="L263" s="25">
        <v>299789.79132999998</v>
      </c>
      <c r="M263" s="26">
        <v>3297687.7046300001</v>
      </c>
      <c r="N263" s="25">
        <v>2830927.9273999999</v>
      </c>
      <c r="O263" s="25">
        <v>283092.79274</v>
      </c>
      <c r="P263" s="26">
        <v>3114020.7201400003</v>
      </c>
      <c r="Q263" s="25">
        <v>2103909.1897</v>
      </c>
      <c r="R263" s="25">
        <v>210390.91897</v>
      </c>
      <c r="S263" s="26">
        <v>2314300.10867</v>
      </c>
      <c r="T263" s="25">
        <v>2552938.3589999997</v>
      </c>
      <c r="U263" s="25">
        <v>255293.83589999998</v>
      </c>
      <c r="V263" s="26">
        <v>2808232.1949</v>
      </c>
      <c r="W263" s="41">
        <v>5</v>
      </c>
      <c r="X263" s="31">
        <v>2975931.2108680001</v>
      </c>
      <c r="Y263" s="31">
        <v>733.34923875505172</v>
      </c>
      <c r="Z263" s="31">
        <v>1927.2249225052278</v>
      </c>
      <c r="AA263" s="31">
        <v>4844747.5246582143</v>
      </c>
      <c r="AB263" s="54">
        <v>2.1964820620867446E-3</v>
      </c>
    </row>
    <row r="264" spans="1:28" ht="15.75" customHeight="1" x14ac:dyDescent="0.25">
      <c r="A264" s="27">
        <v>1</v>
      </c>
      <c r="B264" s="28">
        <v>165</v>
      </c>
      <c r="C264" s="28">
        <v>5</v>
      </c>
      <c r="D264" s="29" t="s">
        <v>580</v>
      </c>
      <c r="E264" s="29" t="s">
        <v>266</v>
      </c>
      <c r="F264" s="30">
        <v>3615</v>
      </c>
      <c r="G264" s="24">
        <v>10</v>
      </c>
      <c r="H264" s="25">
        <v>3357948.59</v>
      </c>
      <c r="I264" s="25">
        <v>335794.859</v>
      </c>
      <c r="J264" s="26">
        <v>3693743.449</v>
      </c>
      <c r="K264" s="25">
        <v>3741997.88</v>
      </c>
      <c r="L264" s="25">
        <v>374199.788</v>
      </c>
      <c r="M264" s="26">
        <v>4116197.6680000001</v>
      </c>
      <c r="N264" s="25">
        <v>3744538.46</v>
      </c>
      <c r="O264" s="25">
        <v>374453.84600000002</v>
      </c>
      <c r="P264" s="26">
        <v>4118992.3060000003</v>
      </c>
      <c r="Q264" s="25">
        <v>3637821.53</v>
      </c>
      <c r="R264" s="25">
        <v>363782.15299999999</v>
      </c>
      <c r="S264" s="26">
        <v>4001603.6830000002</v>
      </c>
      <c r="T264" s="25">
        <v>4433207.21</v>
      </c>
      <c r="U264" s="25">
        <v>443320.72100000002</v>
      </c>
      <c r="V264" s="26">
        <v>4876527.9310000008</v>
      </c>
      <c r="W264" s="41">
        <v>5</v>
      </c>
      <c r="X264" s="31">
        <v>4161413.0074</v>
      </c>
      <c r="Y264" s="31">
        <v>1151.1515926417703</v>
      </c>
      <c r="Z264" s="31">
        <v>1927.2249225052278</v>
      </c>
      <c r="AA264" s="31">
        <v>2805505.0874563986</v>
      </c>
      <c r="AB264" s="54">
        <v>1.2719427727301052E-3</v>
      </c>
    </row>
    <row r="265" spans="1:28" ht="15.75" customHeight="1" x14ac:dyDescent="0.25">
      <c r="A265" s="27">
        <v>1</v>
      </c>
      <c r="B265" s="28">
        <v>599</v>
      </c>
      <c r="C265" s="28">
        <v>19</v>
      </c>
      <c r="D265" s="29" t="s">
        <v>580</v>
      </c>
      <c r="E265" s="29" t="s">
        <v>267</v>
      </c>
      <c r="F265" s="30">
        <v>551</v>
      </c>
      <c r="G265" s="24">
        <v>10</v>
      </c>
      <c r="H265" s="25">
        <v>507562.63</v>
      </c>
      <c r="I265" s="25">
        <v>50756.263000000006</v>
      </c>
      <c r="J265" s="26">
        <v>558318.89300000004</v>
      </c>
      <c r="K265" s="25">
        <v>593657.4</v>
      </c>
      <c r="L265" s="25">
        <v>59365.740000000005</v>
      </c>
      <c r="M265" s="26">
        <v>653023.14000000013</v>
      </c>
      <c r="N265" s="25">
        <v>581875.21</v>
      </c>
      <c r="O265" s="25">
        <v>58187.521000000001</v>
      </c>
      <c r="P265" s="26">
        <v>640062.73100000003</v>
      </c>
      <c r="Q265" s="25">
        <v>614987.4</v>
      </c>
      <c r="R265" s="25">
        <v>61498.740000000005</v>
      </c>
      <c r="S265" s="26">
        <v>676486.14000000013</v>
      </c>
      <c r="T265" s="25">
        <v>661042.61</v>
      </c>
      <c r="U265" s="25">
        <v>66104.260999999999</v>
      </c>
      <c r="V265" s="26">
        <v>727146.87100000004</v>
      </c>
      <c r="W265" s="41">
        <v>5</v>
      </c>
      <c r="X265" s="31">
        <v>651007.55500000005</v>
      </c>
      <c r="Y265" s="31">
        <v>1181.5019147005446</v>
      </c>
      <c r="Z265" s="31">
        <v>1927.2249225052278</v>
      </c>
      <c r="AA265" s="31">
        <v>410893.37730038044</v>
      </c>
      <c r="AB265" s="54">
        <v>1.8628833145112078E-4</v>
      </c>
    </row>
    <row r="266" spans="1:28" ht="15.75" customHeight="1" x14ac:dyDescent="0.25">
      <c r="A266" s="27">
        <v>1</v>
      </c>
      <c r="B266" s="28">
        <v>166</v>
      </c>
      <c r="C266" s="28">
        <v>16</v>
      </c>
      <c r="D266" s="29" t="s">
        <v>580</v>
      </c>
      <c r="E266" s="29" t="s">
        <v>268</v>
      </c>
      <c r="F266" s="30">
        <v>2458</v>
      </c>
      <c r="G266" s="24">
        <v>10</v>
      </c>
      <c r="H266" s="25">
        <v>1471949.25</v>
      </c>
      <c r="I266" s="25">
        <v>147194.92500000002</v>
      </c>
      <c r="J266" s="26">
        <v>1619144.175</v>
      </c>
      <c r="K266" s="25">
        <v>2038878.97</v>
      </c>
      <c r="L266" s="25">
        <v>203887.897</v>
      </c>
      <c r="M266" s="26">
        <v>2242766.8670000001</v>
      </c>
      <c r="N266" s="25">
        <v>1601302.91</v>
      </c>
      <c r="O266" s="25">
        <v>160130.291</v>
      </c>
      <c r="P266" s="26">
        <v>1761433.2010000001</v>
      </c>
      <c r="Q266" s="25">
        <v>985678.98</v>
      </c>
      <c r="R266" s="25">
        <v>98567.898000000001</v>
      </c>
      <c r="S266" s="26">
        <v>1084246.878</v>
      </c>
      <c r="T266" s="25">
        <v>1407901.4</v>
      </c>
      <c r="U266" s="25">
        <v>140790.13999999998</v>
      </c>
      <c r="V266" s="26">
        <v>1548691.54</v>
      </c>
      <c r="W266" s="41">
        <v>5</v>
      </c>
      <c r="X266" s="31">
        <v>1651256.5322000002</v>
      </c>
      <c r="Y266" s="31">
        <v>671.7886624084623</v>
      </c>
      <c r="Z266" s="31">
        <v>1927.2249225052278</v>
      </c>
      <c r="AA266" s="31">
        <v>3085862.3273178497</v>
      </c>
      <c r="AB266" s="54">
        <v>1.3990494269360478E-3</v>
      </c>
    </row>
    <row r="267" spans="1:28" ht="15.75" customHeight="1" x14ac:dyDescent="0.25">
      <c r="A267" s="27">
        <v>1</v>
      </c>
      <c r="B267" s="28">
        <v>167</v>
      </c>
      <c r="C267" s="28">
        <v>13</v>
      </c>
      <c r="D267" s="29" t="s">
        <v>580</v>
      </c>
      <c r="E267" s="29" t="s">
        <v>269</v>
      </c>
      <c r="F267" s="30">
        <v>1398</v>
      </c>
      <c r="G267" s="24">
        <v>10</v>
      </c>
      <c r="H267" s="25">
        <v>1314653.1200000001</v>
      </c>
      <c r="I267" s="25">
        <v>131465.31200000001</v>
      </c>
      <c r="J267" s="26">
        <v>1446118.4320000003</v>
      </c>
      <c r="K267" s="25">
        <v>1553814.73</v>
      </c>
      <c r="L267" s="25">
        <v>155381.473</v>
      </c>
      <c r="M267" s="26">
        <v>1709196.2030000002</v>
      </c>
      <c r="N267" s="25">
        <v>1687598</v>
      </c>
      <c r="O267" s="25">
        <v>168759.80000000002</v>
      </c>
      <c r="P267" s="26">
        <v>1856357.8</v>
      </c>
      <c r="Q267" s="25">
        <v>2143482.04</v>
      </c>
      <c r="R267" s="25">
        <v>214348.20400000003</v>
      </c>
      <c r="S267" s="26">
        <v>2357830.2440000004</v>
      </c>
      <c r="T267" s="25">
        <v>2240074.4300000002</v>
      </c>
      <c r="U267" s="25">
        <v>224007.44300000003</v>
      </c>
      <c r="V267" s="26">
        <v>2464081.8730000006</v>
      </c>
      <c r="W267" s="41">
        <v>5</v>
      </c>
      <c r="X267" s="31">
        <v>1966716.9104000002</v>
      </c>
      <c r="Y267" s="31">
        <v>1406.8075181688127</v>
      </c>
      <c r="Z267" s="31">
        <v>1927.2249225052278</v>
      </c>
      <c r="AA267" s="31">
        <v>727543.53126230824</v>
      </c>
      <c r="AB267" s="54">
        <v>3.2984924553269564E-4</v>
      </c>
    </row>
    <row r="268" spans="1:28" ht="15.75" customHeight="1" x14ac:dyDescent="0.25">
      <c r="A268" s="27">
        <v>1</v>
      </c>
      <c r="B268" s="28">
        <v>168</v>
      </c>
      <c r="C268" s="28">
        <v>3</v>
      </c>
      <c r="D268" s="29" t="s">
        <v>580</v>
      </c>
      <c r="E268" s="29" t="s">
        <v>270</v>
      </c>
      <c r="F268" s="30">
        <v>1997</v>
      </c>
      <c r="G268" s="24">
        <v>10</v>
      </c>
      <c r="H268" s="25">
        <v>634977.68000000005</v>
      </c>
      <c r="I268" s="25">
        <v>63497.768000000011</v>
      </c>
      <c r="J268" s="26">
        <v>698475.44800000009</v>
      </c>
      <c r="K268" s="25">
        <v>730332.16000000003</v>
      </c>
      <c r="L268" s="25">
        <v>73033.216</v>
      </c>
      <c r="M268" s="26">
        <v>803365.37600000005</v>
      </c>
      <c r="N268" s="25">
        <v>647942.26</v>
      </c>
      <c r="O268" s="25">
        <v>64794.226000000002</v>
      </c>
      <c r="P268" s="26">
        <v>712736.48600000003</v>
      </c>
      <c r="Q268" s="25">
        <v>807282.82</v>
      </c>
      <c r="R268" s="25">
        <v>80728.282000000007</v>
      </c>
      <c r="S268" s="26">
        <v>888011.10200000007</v>
      </c>
      <c r="T268" s="25">
        <v>1127592.08</v>
      </c>
      <c r="U268" s="25">
        <v>112759.20800000001</v>
      </c>
      <c r="V268" s="26">
        <v>1240351.2880000002</v>
      </c>
      <c r="W268" s="41">
        <v>5</v>
      </c>
      <c r="X268" s="31">
        <v>868587.94000000006</v>
      </c>
      <c r="Y268" s="31">
        <v>434.94638958437662</v>
      </c>
      <c r="Z268" s="31">
        <v>1927.2249225052278</v>
      </c>
      <c r="AA268" s="31">
        <v>2980080.2302429397</v>
      </c>
      <c r="AB268" s="54">
        <v>1.3510905854211125E-3</v>
      </c>
    </row>
    <row r="269" spans="1:28" ht="15.75" customHeight="1" x14ac:dyDescent="0.25">
      <c r="A269" s="27">
        <v>1</v>
      </c>
      <c r="B269" s="28">
        <v>170</v>
      </c>
      <c r="C269" s="28">
        <v>8</v>
      </c>
      <c r="D269" s="29" t="s">
        <v>580</v>
      </c>
      <c r="E269" s="29" t="s">
        <v>271</v>
      </c>
      <c r="F269" s="30">
        <v>5344</v>
      </c>
      <c r="G269" s="24">
        <v>10</v>
      </c>
      <c r="H269" s="25">
        <v>8733092.9100000001</v>
      </c>
      <c r="I269" s="25">
        <v>873309.29100000008</v>
      </c>
      <c r="J269" s="26">
        <v>9606402.2010000013</v>
      </c>
      <c r="K269" s="25">
        <v>9949427.4600000009</v>
      </c>
      <c r="L269" s="25">
        <v>994942.74600000016</v>
      </c>
      <c r="M269" s="26">
        <v>10944370.206000002</v>
      </c>
      <c r="N269" s="25">
        <v>10413421.52</v>
      </c>
      <c r="O269" s="25">
        <v>1041342.152</v>
      </c>
      <c r="P269" s="26">
        <v>11454763.672</v>
      </c>
      <c r="Q269" s="25">
        <v>9729627.4199999999</v>
      </c>
      <c r="R269" s="25">
        <v>972962.74200000009</v>
      </c>
      <c r="S269" s="26">
        <v>10702590.162</v>
      </c>
      <c r="T269" s="25">
        <v>10246946.4</v>
      </c>
      <c r="U269" s="25">
        <v>1024694.6400000001</v>
      </c>
      <c r="V269" s="26">
        <v>11271641.040000001</v>
      </c>
      <c r="W269" s="41">
        <v>5</v>
      </c>
      <c r="X269" s="31">
        <v>10795953.4562</v>
      </c>
      <c r="Y269" s="31">
        <v>2020.2008712949103</v>
      </c>
      <c r="Z269" s="31">
        <v>1927.2249225052278</v>
      </c>
      <c r="AA269" s="31">
        <v>0</v>
      </c>
      <c r="AB269" s="54">
        <v>0</v>
      </c>
    </row>
    <row r="270" spans="1:28" ht="15.75" customHeight="1" x14ac:dyDescent="0.25">
      <c r="A270" s="27">
        <v>1</v>
      </c>
      <c r="B270" s="28">
        <v>171</v>
      </c>
      <c r="C270" s="28">
        <v>17</v>
      </c>
      <c r="D270" s="29" t="s">
        <v>580</v>
      </c>
      <c r="E270" s="29" t="s">
        <v>272</v>
      </c>
      <c r="F270" s="30">
        <v>3582</v>
      </c>
      <c r="G270" s="24">
        <v>10</v>
      </c>
      <c r="H270" s="25">
        <v>5746743.29</v>
      </c>
      <c r="I270" s="25">
        <v>574674.32900000003</v>
      </c>
      <c r="J270" s="26">
        <v>6321417.6190000009</v>
      </c>
      <c r="K270" s="25">
        <v>6672005.8519000001</v>
      </c>
      <c r="L270" s="25">
        <v>667200.58519000001</v>
      </c>
      <c r="M270" s="26">
        <v>7339206.4370900011</v>
      </c>
      <c r="N270" s="25">
        <v>7262556.5036999993</v>
      </c>
      <c r="O270" s="25">
        <v>726255.65036999993</v>
      </c>
      <c r="P270" s="26">
        <v>7988812.1540700002</v>
      </c>
      <c r="Q270" s="25">
        <v>5902128.2179999994</v>
      </c>
      <c r="R270" s="25">
        <v>590212.82179999992</v>
      </c>
      <c r="S270" s="26">
        <v>6492341.0397999994</v>
      </c>
      <c r="T270" s="25">
        <v>6576897.9273999995</v>
      </c>
      <c r="U270" s="25">
        <v>657689.79273999995</v>
      </c>
      <c r="V270" s="26">
        <v>7234587.7201399999</v>
      </c>
      <c r="W270" s="41">
        <v>5</v>
      </c>
      <c r="X270" s="31">
        <v>7075272.9940200001</v>
      </c>
      <c r="Y270" s="31">
        <v>1975.2297582412061</v>
      </c>
      <c r="Z270" s="31">
        <v>1927.2249225052278</v>
      </c>
      <c r="AA270" s="31">
        <v>0</v>
      </c>
      <c r="AB270" s="54">
        <v>0</v>
      </c>
    </row>
    <row r="271" spans="1:28" ht="15.75" customHeight="1" x14ac:dyDescent="0.25">
      <c r="A271" s="27">
        <v>1</v>
      </c>
      <c r="B271" s="28">
        <v>552</v>
      </c>
      <c r="C271" s="28">
        <v>2</v>
      </c>
      <c r="D271" s="29" t="s">
        <v>580</v>
      </c>
      <c r="E271" s="29" t="s">
        <v>273</v>
      </c>
      <c r="F271" s="30">
        <v>1560</v>
      </c>
      <c r="G271" s="24">
        <v>10</v>
      </c>
      <c r="H271" s="25">
        <v>1165857.3799999999</v>
      </c>
      <c r="I271" s="25">
        <v>116585.738</v>
      </c>
      <c r="J271" s="26">
        <v>1282443.118</v>
      </c>
      <c r="K271" s="25">
        <v>1563598.48</v>
      </c>
      <c r="L271" s="25">
        <v>156359.848</v>
      </c>
      <c r="M271" s="26">
        <v>1719958.3280000002</v>
      </c>
      <c r="N271" s="25">
        <v>1661419.64</v>
      </c>
      <c r="O271" s="25">
        <v>166141.96400000001</v>
      </c>
      <c r="P271" s="26">
        <v>1827561.6040000001</v>
      </c>
      <c r="Q271" s="25">
        <v>1584324.79</v>
      </c>
      <c r="R271" s="25">
        <v>158432.47900000002</v>
      </c>
      <c r="S271" s="26">
        <v>1742757.2690000001</v>
      </c>
      <c r="T271" s="25">
        <v>1709713.48</v>
      </c>
      <c r="U271" s="25">
        <v>170971.348</v>
      </c>
      <c r="V271" s="26">
        <v>1880684.8280000002</v>
      </c>
      <c r="W271" s="41">
        <v>5</v>
      </c>
      <c r="X271" s="31">
        <v>1690681.0294000003</v>
      </c>
      <c r="Y271" s="31">
        <v>1083.7698906410258</v>
      </c>
      <c r="Z271" s="31">
        <v>1927.2249225052278</v>
      </c>
      <c r="AA271" s="31">
        <v>1315789.8497081553</v>
      </c>
      <c r="AB271" s="54">
        <v>5.9654477094008462E-4</v>
      </c>
    </row>
    <row r="272" spans="1:28" ht="15.75" customHeight="1" x14ac:dyDescent="0.25">
      <c r="A272" s="27">
        <v>1</v>
      </c>
      <c r="B272" s="28">
        <v>172</v>
      </c>
      <c r="C272" s="28">
        <v>4</v>
      </c>
      <c r="D272" s="29" t="s">
        <v>580</v>
      </c>
      <c r="E272" s="29" t="s">
        <v>274</v>
      </c>
      <c r="F272" s="30">
        <v>3773</v>
      </c>
      <c r="G272" s="24">
        <v>10</v>
      </c>
      <c r="H272" s="25">
        <v>1992564.94</v>
      </c>
      <c r="I272" s="25">
        <v>199256.49400000001</v>
      </c>
      <c r="J272" s="26">
        <v>2191821.4339999999</v>
      </c>
      <c r="K272" s="25">
        <v>3123053.7</v>
      </c>
      <c r="L272" s="25">
        <v>312305.37000000005</v>
      </c>
      <c r="M272" s="26">
        <v>3435359.0700000003</v>
      </c>
      <c r="N272" s="25">
        <v>2942139.69</v>
      </c>
      <c r="O272" s="25">
        <v>294213.96899999998</v>
      </c>
      <c r="P272" s="26">
        <v>3236353.659</v>
      </c>
      <c r="Q272" s="25">
        <v>3301547.49</v>
      </c>
      <c r="R272" s="25">
        <v>330154.74900000007</v>
      </c>
      <c r="S272" s="26">
        <v>3631702.2390000005</v>
      </c>
      <c r="T272" s="25">
        <v>3300432.99</v>
      </c>
      <c r="U272" s="25">
        <v>330043.29900000006</v>
      </c>
      <c r="V272" s="26">
        <v>3630476.2890000003</v>
      </c>
      <c r="W272" s="41">
        <v>5</v>
      </c>
      <c r="X272" s="31">
        <v>3225142.5382000003</v>
      </c>
      <c r="Y272" s="31">
        <v>854.79526588921294</v>
      </c>
      <c r="Z272" s="31">
        <v>1927.2249225052278</v>
      </c>
      <c r="AA272" s="31">
        <v>4046277.0944122244</v>
      </c>
      <c r="AB272" s="54">
        <v>1.834476412005788E-3</v>
      </c>
    </row>
    <row r="273" spans="1:28" ht="15.75" customHeight="1" x14ac:dyDescent="0.25">
      <c r="A273" s="27">
        <v>1</v>
      </c>
      <c r="B273" s="28">
        <v>173</v>
      </c>
      <c r="C273" s="28">
        <v>13</v>
      </c>
      <c r="D273" s="29" t="s">
        <v>580</v>
      </c>
      <c r="E273" s="29" t="s">
        <v>275</v>
      </c>
      <c r="F273" s="30">
        <v>1638</v>
      </c>
      <c r="G273" s="24">
        <v>10</v>
      </c>
      <c r="H273" s="25">
        <v>2937166.41</v>
      </c>
      <c r="I273" s="25">
        <v>293716.641</v>
      </c>
      <c r="J273" s="26">
        <v>3230883.0510000004</v>
      </c>
      <c r="K273" s="25">
        <v>3474147.73</v>
      </c>
      <c r="L273" s="25">
        <v>347414.77300000004</v>
      </c>
      <c r="M273" s="26">
        <v>3821562.5030000005</v>
      </c>
      <c r="N273" s="25">
        <v>3358496.53</v>
      </c>
      <c r="O273" s="25">
        <v>335849.65299999999</v>
      </c>
      <c r="P273" s="26">
        <v>3694346.1830000002</v>
      </c>
      <c r="Q273" s="25">
        <v>3406348.37</v>
      </c>
      <c r="R273" s="25">
        <v>340634.83700000006</v>
      </c>
      <c r="S273" s="26">
        <v>3746983.2070000004</v>
      </c>
      <c r="T273" s="25">
        <v>4276000.79</v>
      </c>
      <c r="U273" s="25">
        <v>427600.07900000003</v>
      </c>
      <c r="V273" s="26">
        <v>4703600.8690000009</v>
      </c>
      <c r="W273" s="41">
        <v>5</v>
      </c>
      <c r="X273" s="31">
        <v>3839475.1626000004</v>
      </c>
      <c r="Y273" s="31">
        <v>2344.001930769231</v>
      </c>
      <c r="Z273" s="31">
        <v>1927.2249225052278</v>
      </c>
      <c r="AA273" s="31">
        <v>0</v>
      </c>
      <c r="AB273" s="54">
        <v>0</v>
      </c>
    </row>
    <row r="274" spans="1:28" ht="15.75" customHeight="1" x14ac:dyDescent="0.25">
      <c r="A274" s="27">
        <v>1</v>
      </c>
      <c r="B274" s="28">
        <v>559</v>
      </c>
      <c r="C274" s="28">
        <v>6</v>
      </c>
      <c r="D274" s="29" t="s">
        <v>580</v>
      </c>
      <c r="E274" s="29" t="s">
        <v>276</v>
      </c>
      <c r="F274" s="30">
        <v>1597</v>
      </c>
      <c r="G274" s="24">
        <v>10</v>
      </c>
      <c r="H274" s="25">
        <v>2181931.58</v>
      </c>
      <c r="I274" s="25">
        <v>218193.15800000002</v>
      </c>
      <c r="J274" s="26">
        <v>2400124.7380000004</v>
      </c>
      <c r="K274" s="25">
        <v>2073662.02</v>
      </c>
      <c r="L274" s="25">
        <v>207366.20200000002</v>
      </c>
      <c r="M274" s="26">
        <v>2281028.2220000001</v>
      </c>
      <c r="N274" s="25">
        <v>2177210.1800000002</v>
      </c>
      <c r="O274" s="25">
        <v>217721.01800000004</v>
      </c>
      <c r="P274" s="26">
        <v>2394931.1980000003</v>
      </c>
      <c r="Q274" s="25">
        <v>1932464.88</v>
      </c>
      <c r="R274" s="25">
        <v>193246.48800000001</v>
      </c>
      <c r="S274" s="26">
        <v>2125711.3680000002</v>
      </c>
      <c r="T274" s="25">
        <v>2611525.92</v>
      </c>
      <c r="U274" s="25">
        <v>261152.592</v>
      </c>
      <c r="V274" s="26">
        <v>2872678.5120000001</v>
      </c>
      <c r="W274" s="41">
        <v>5</v>
      </c>
      <c r="X274" s="31">
        <v>2414894.8076000004</v>
      </c>
      <c r="Y274" s="31">
        <v>1512.1445257357548</v>
      </c>
      <c r="Z274" s="31">
        <v>1927.2249225052278</v>
      </c>
      <c r="AA274" s="31">
        <v>662883.39364084846</v>
      </c>
      <c r="AB274" s="54">
        <v>3.0053402700072141E-4</v>
      </c>
    </row>
    <row r="275" spans="1:28" ht="15.75" customHeight="1" x14ac:dyDescent="0.25">
      <c r="A275" s="27">
        <v>1</v>
      </c>
      <c r="B275" s="28">
        <v>560</v>
      </c>
      <c r="C275" s="28">
        <v>6</v>
      </c>
      <c r="D275" s="29" t="s">
        <v>580</v>
      </c>
      <c r="E275" s="29" t="s">
        <v>277</v>
      </c>
      <c r="F275" s="30">
        <v>1351</v>
      </c>
      <c r="G275" s="24">
        <v>10</v>
      </c>
      <c r="H275" s="25">
        <v>749583.42</v>
      </c>
      <c r="I275" s="25">
        <v>74958.342000000004</v>
      </c>
      <c r="J275" s="26">
        <v>824541.7620000001</v>
      </c>
      <c r="K275" s="25">
        <v>993763.95</v>
      </c>
      <c r="L275" s="25">
        <v>99376.395000000004</v>
      </c>
      <c r="M275" s="26">
        <v>1093140.345</v>
      </c>
      <c r="N275" s="25">
        <v>1039387.89</v>
      </c>
      <c r="O275" s="25">
        <v>103938.789</v>
      </c>
      <c r="P275" s="26">
        <v>1143326.679</v>
      </c>
      <c r="Q275" s="25">
        <v>768145.65</v>
      </c>
      <c r="R275" s="25">
        <v>76814.565000000002</v>
      </c>
      <c r="S275" s="26">
        <v>844960.21500000008</v>
      </c>
      <c r="T275" s="25">
        <v>709107.24</v>
      </c>
      <c r="U275" s="25">
        <v>70910.724000000002</v>
      </c>
      <c r="V275" s="26">
        <v>780017.96400000004</v>
      </c>
      <c r="W275" s="41">
        <v>5</v>
      </c>
      <c r="X275" s="31">
        <v>937197.39299999992</v>
      </c>
      <c r="Y275" s="31">
        <v>693.70643449296813</v>
      </c>
      <c r="Z275" s="31">
        <v>1927.2249225052278</v>
      </c>
      <c r="AA275" s="31">
        <v>1666483.4773045629</v>
      </c>
      <c r="AB275" s="54">
        <v>7.5554010730861519E-4</v>
      </c>
    </row>
    <row r="276" spans="1:28" ht="15.75" customHeight="1" x14ac:dyDescent="0.25">
      <c r="A276" s="27">
        <v>1</v>
      </c>
      <c r="B276" s="28">
        <v>623</v>
      </c>
      <c r="C276" s="28">
        <v>4</v>
      </c>
      <c r="D276" s="29" t="s">
        <v>580</v>
      </c>
      <c r="E276" s="29" t="s">
        <v>278</v>
      </c>
      <c r="F276" s="30">
        <v>891</v>
      </c>
      <c r="G276" s="24">
        <v>10</v>
      </c>
      <c r="H276" s="25">
        <v>1142148.3099999998</v>
      </c>
      <c r="I276" s="25">
        <v>114214.83099999999</v>
      </c>
      <c r="J276" s="26">
        <v>1256363.1409999998</v>
      </c>
      <c r="K276" s="25">
        <v>1375120.9722000002</v>
      </c>
      <c r="L276" s="25">
        <v>137512.09722000003</v>
      </c>
      <c r="M276" s="26">
        <v>1512633.0694200003</v>
      </c>
      <c r="N276" s="25">
        <v>1504620.0879000002</v>
      </c>
      <c r="O276" s="25">
        <v>150462.00879000002</v>
      </c>
      <c r="P276" s="26">
        <v>1655082.0966900003</v>
      </c>
      <c r="Q276" s="25">
        <v>1412029.7575999999</v>
      </c>
      <c r="R276" s="25">
        <v>141202.97576</v>
      </c>
      <c r="S276" s="26">
        <v>1553232.73336</v>
      </c>
      <c r="T276" s="25">
        <v>1420540.3480999998</v>
      </c>
      <c r="U276" s="25">
        <v>142054.03480999998</v>
      </c>
      <c r="V276" s="26">
        <v>1562594.3829099999</v>
      </c>
      <c r="W276" s="41">
        <v>5</v>
      </c>
      <c r="X276" s="31">
        <v>1507981.0846760001</v>
      </c>
      <c r="Y276" s="31">
        <v>1692.4591298271605</v>
      </c>
      <c r="Z276" s="31">
        <v>1927.2249225052278</v>
      </c>
      <c r="AA276" s="31">
        <v>209176.32127615798</v>
      </c>
      <c r="AB276" s="54">
        <v>9.4835083801149812E-5</v>
      </c>
    </row>
    <row r="277" spans="1:28" ht="15.75" customHeight="1" x14ac:dyDescent="0.25">
      <c r="A277" s="27">
        <v>1</v>
      </c>
      <c r="B277" s="28">
        <v>175</v>
      </c>
      <c r="C277" s="28">
        <v>18</v>
      </c>
      <c r="D277" s="29" t="s">
        <v>580</v>
      </c>
      <c r="E277" s="29" t="s">
        <v>279</v>
      </c>
      <c r="F277" s="30">
        <v>1543</v>
      </c>
      <c r="G277" s="24">
        <v>10</v>
      </c>
      <c r="H277" s="25">
        <v>3873831.35</v>
      </c>
      <c r="I277" s="25">
        <v>387383.13500000001</v>
      </c>
      <c r="J277" s="26">
        <v>4261214.4850000003</v>
      </c>
      <c r="K277" s="25">
        <v>3741337.5543999998</v>
      </c>
      <c r="L277" s="25">
        <v>374133.75543999998</v>
      </c>
      <c r="M277" s="26">
        <v>4115471.3098400002</v>
      </c>
      <c r="N277" s="25">
        <v>4094071.1127999998</v>
      </c>
      <c r="O277" s="25">
        <v>409407.11128000001</v>
      </c>
      <c r="P277" s="26">
        <v>4503478.2240800001</v>
      </c>
      <c r="Q277" s="25">
        <v>3361062.0595999998</v>
      </c>
      <c r="R277" s="25">
        <v>336106.20595999999</v>
      </c>
      <c r="S277" s="26">
        <v>3697168.2655600002</v>
      </c>
      <c r="T277" s="25">
        <v>3765024.0518</v>
      </c>
      <c r="U277" s="25">
        <v>376502.40518</v>
      </c>
      <c r="V277" s="26">
        <v>4141526.4569800003</v>
      </c>
      <c r="W277" s="41">
        <v>5</v>
      </c>
      <c r="X277" s="31">
        <v>4143771.7482920005</v>
      </c>
      <c r="Y277" s="31">
        <v>2685.5293248814</v>
      </c>
      <c r="Z277" s="31">
        <v>1927.2249225052278</v>
      </c>
      <c r="AA277" s="31">
        <v>0</v>
      </c>
      <c r="AB277" s="54">
        <v>0</v>
      </c>
    </row>
    <row r="278" spans="1:28" ht="15.75" customHeight="1" x14ac:dyDescent="0.25">
      <c r="A278" s="27">
        <v>1</v>
      </c>
      <c r="B278" s="28">
        <v>176</v>
      </c>
      <c r="C278" s="28">
        <v>7</v>
      </c>
      <c r="D278" s="29" t="s">
        <v>580</v>
      </c>
      <c r="E278" s="29" t="s">
        <v>280</v>
      </c>
      <c r="F278" s="30">
        <v>2984</v>
      </c>
      <c r="G278" s="24">
        <v>10</v>
      </c>
      <c r="H278" s="25">
        <v>1832739.03</v>
      </c>
      <c r="I278" s="25">
        <v>183273.90300000002</v>
      </c>
      <c r="J278" s="26">
        <v>2016012.9330000002</v>
      </c>
      <c r="K278" s="25">
        <v>1865732.0737000001</v>
      </c>
      <c r="L278" s="25">
        <v>186573.20737000002</v>
      </c>
      <c r="M278" s="26">
        <v>2052305.2810700003</v>
      </c>
      <c r="N278" s="25">
        <v>1650794.2674</v>
      </c>
      <c r="O278" s="25">
        <v>165079.42674000002</v>
      </c>
      <c r="P278" s="26">
        <v>1815873.6941400003</v>
      </c>
      <c r="Q278" s="25">
        <v>1292562.9816999999</v>
      </c>
      <c r="R278" s="25">
        <v>129256.29816999999</v>
      </c>
      <c r="S278" s="26">
        <v>1421819.27987</v>
      </c>
      <c r="T278" s="25">
        <v>1516838.6243999999</v>
      </c>
      <c r="U278" s="25">
        <v>151683.86244</v>
      </c>
      <c r="V278" s="26">
        <v>1668522.4868399999</v>
      </c>
      <c r="W278" s="41">
        <v>5</v>
      </c>
      <c r="X278" s="31">
        <v>1794906.734984</v>
      </c>
      <c r="Y278" s="31">
        <v>601.51029992761391</v>
      </c>
      <c r="Z278" s="31">
        <v>1927.2249225052278</v>
      </c>
      <c r="AA278" s="31">
        <v>3955932.4337716</v>
      </c>
      <c r="AB278" s="54">
        <v>1.7935165011967215E-3</v>
      </c>
    </row>
    <row r="279" spans="1:28" ht="15.75" customHeight="1" x14ac:dyDescent="0.25">
      <c r="A279" s="27">
        <v>1</v>
      </c>
      <c r="B279" s="28">
        <v>177</v>
      </c>
      <c r="C279" s="28">
        <v>11</v>
      </c>
      <c r="D279" s="29" t="s">
        <v>580</v>
      </c>
      <c r="E279" s="29" t="s">
        <v>281</v>
      </c>
      <c r="F279" s="30">
        <v>3472</v>
      </c>
      <c r="G279" s="24">
        <v>10</v>
      </c>
      <c r="H279" s="25">
        <v>1379285.9700000002</v>
      </c>
      <c r="I279" s="25">
        <v>137928.59700000004</v>
      </c>
      <c r="J279" s="26">
        <v>1517214.5670000003</v>
      </c>
      <c r="K279" s="25">
        <v>1628946.22</v>
      </c>
      <c r="L279" s="25">
        <v>162894.622</v>
      </c>
      <c r="M279" s="26">
        <v>1791840.8420000002</v>
      </c>
      <c r="N279" s="25">
        <v>1319784.6430000002</v>
      </c>
      <c r="O279" s="25">
        <v>131978.46430000002</v>
      </c>
      <c r="P279" s="26">
        <v>1451763.1073000003</v>
      </c>
      <c r="Q279" s="25">
        <v>1240597.2979000001</v>
      </c>
      <c r="R279" s="25">
        <v>124059.72979000001</v>
      </c>
      <c r="S279" s="26">
        <v>1364657.0276900001</v>
      </c>
      <c r="T279" s="25">
        <v>1579166.0249999999</v>
      </c>
      <c r="U279" s="25">
        <v>157916.60250000001</v>
      </c>
      <c r="V279" s="26">
        <v>1737082.6274999999</v>
      </c>
      <c r="W279" s="41">
        <v>5</v>
      </c>
      <c r="X279" s="31">
        <v>1572511.634298</v>
      </c>
      <c r="Y279" s="31">
        <v>452.91233706739632</v>
      </c>
      <c r="Z279" s="31">
        <v>1927.2249225052278</v>
      </c>
      <c r="AA279" s="31">
        <v>5118813.2966401512</v>
      </c>
      <c r="AB279" s="54">
        <v>2.3207363289863905E-3</v>
      </c>
    </row>
    <row r="280" spans="1:28" ht="15.75" customHeight="1" x14ac:dyDescent="0.25">
      <c r="A280" s="27">
        <v>1</v>
      </c>
      <c r="B280" s="28">
        <v>178</v>
      </c>
      <c r="C280" s="28">
        <v>9</v>
      </c>
      <c r="D280" s="29" t="s">
        <v>580</v>
      </c>
      <c r="E280" s="29" t="s">
        <v>282</v>
      </c>
      <c r="F280" s="30">
        <v>917</v>
      </c>
      <c r="G280" s="24">
        <v>10</v>
      </c>
      <c r="H280" s="25">
        <v>1101716.2</v>
      </c>
      <c r="I280" s="25">
        <v>110171.62</v>
      </c>
      <c r="J280" s="26">
        <v>1211887.82</v>
      </c>
      <c r="K280" s="25">
        <v>1386127.89</v>
      </c>
      <c r="L280" s="25">
        <v>138612.78899999999</v>
      </c>
      <c r="M280" s="26">
        <v>1524740.679</v>
      </c>
      <c r="N280" s="25">
        <v>1609390.85</v>
      </c>
      <c r="O280" s="25">
        <v>160939.08500000002</v>
      </c>
      <c r="P280" s="26">
        <v>1770329.9350000003</v>
      </c>
      <c r="Q280" s="25">
        <v>1273527.3</v>
      </c>
      <c r="R280" s="25">
        <v>127352.73000000001</v>
      </c>
      <c r="S280" s="26">
        <v>1400880.0300000003</v>
      </c>
      <c r="T280" s="25">
        <v>1222731.26</v>
      </c>
      <c r="U280" s="25">
        <v>122273.126</v>
      </c>
      <c r="V280" s="26">
        <v>1345004.3860000002</v>
      </c>
      <c r="W280" s="41">
        <v>5</v>
      </c>
      <c r="X280" s="31">
        <v>1450568.57</v>
      </c>
      <c r="Y280" s="31">
        <v>1581.8632170119956</v>
      </c>
      <c r="Z280" s="31">
        <v>1927.2249225052278</v>
      </c>
      <c r="AA280" s="31">
        <v>316696.68393729394</v>
      </c>
      <c r="AB280" s="54">
        <v>1.4358200955780367E-4</v>
      </c>
    </row>
    <row r="281" spans="1:28" ht="15.75" customHeight="1" x14ac:dyDescent="0.25">
      <c r="A281" s="27">
        <v>1</v>
      </c>
      <c r="B281" s="28">
        <v>596</v>
      </c>
      <c r="C281" s="28">
        <v>18</v>
      </c>
      <c r="D281" s="29" t="s">
        <v>580</v>
      </c>
      <c r="E281" s="29" t="s">
        <v>283</v>
      </c>
      <c r="F281" s="30">
        <v>1438</v>
      </c>
      <c r="G281" s="24">
        <v>10</v>
      </c>
      <c r="H281" s="25">
        <v>2068917.27</v>
      </c>
      <c r="I281" s="25">
        <v>206891.72700000001</v>
      </c>
      <c r="J281" s="26">
        <v>2275808.997</v>
      </c>
      <c r="K281" s="25">
        <v>2208391.2845000001</v>
      </c>
      <c r="L281" s="25">
        <v>220839.12845000002</v>
      </c>
      <c r="M281" s="26">
        <v>2429230.4129500003</v>
      </c>
      <c r="N281" s="25">
        <v>2544928.2121000001</v>
      </c>
      <c r="O281" s="25">
        <v>254492.82121000002</v>
      </c>
      <c r="P281" s="26">
        <v>2799421.0333100003</v>
      </c>
      <c r="Q281" s="25">
        <v>2383470.4435000001</v>
      </c>
      <c r="R281" s="25">
        <v>238347.04435000001</v>
      </c>
      <c r="S281" s="26">
        <v>2621817.4878500002</v>
      </c>
      <c r="T281" s="25">
        <v>2222007.8064999999</v>
      </c>
      <c r="U281" s="25">
        <v>222200.78065</v>
      </c>
      <c r="V281" s="26">
        <v>2444208.58715</v>
      </c>
      <c r="W281" s="41">
        <v>5</v>
      </c>
      <c r="X281" s="31">
        <v>2514097.3036520006</v>
      </c>
      <c r="Y281" s="31">
        <v>1748.3291402308766</v>
      </c>
      <c r="Z281" s="31">
        <v>1927.2249225052278</v>
      </c>
      <c r="AA281" s="31">
        <v>257252.13491051699</v>
      </c>
      <c r="AB281" s="54">
        <v>1.1663140274875989E-4</v>
      </c>
    </row>
    <row r="282" spans="1:28" ht="15.75" customHeight="1" x14ac:dyDescent="0.25">
      <c r="A282" s="27">
        <v>1</v>
      </c>
      <c r="B282" s="28">
        <v>597</v>
      </c>
      <c r="C282" s="28">
        <v>18</v>
      </c>
      <c r="D282" s="29" t="s">
        <v>580</v>
      </c>
      <c r="E282" s="29" t="s">
        <v>284</v>
      </c>
      <c r="F282" s="30">
        <v>1463</v>
      </c>
      <c r="G282" s="24">
        <v>10</v>
      </c>
      <c r="H282" s="25">
        <v>2960264.34</v>
      </c>
      <c r="I282" s="25">
        <v>296026.43400000001</v>
      </c>
      <c r="J282" s="26">
        <v>3256290.7740000002</v>
      </c>
      <c r="K282" s="25">
        <v>2912409.3357000002</v>
      </c>
      <c r="L282" s="25">
        <v>291240.93357000005</v>
      </c>
      <c r="M282" s="26">
        <v>3203650.2692700005</v>
      </c>
      <c r="N282" s="25">
        <v>3060946.0541000003</v>
      </c>
      <c r="O282" s="25">
        <v>306094.60541000002</v>
      </c>
      <c r="P282" s="26">
        <v>3367040.6595100006</v>
      </c>
      <c r="Q282" s="25">
        <v>2716785.2973999996</v>
      </c>
      <c r="R282" s="25">
        <v>271678.52973999997</v>
      </c>
      <c r="S282" s="26">
        <v>2988463.8271399997</v>
      </c>
      <c r="T282" s="25">
        <v>2860171.9471999998</v>
      </c>
      <c r="U282" s="25">
        <v>286017.19471999997</v>
      </c>
      <c r="V282" s="26">
        <v>3146189.1419199998</v>
      </c>
      <c r="W282" s="41">
        <v>5</v>
      </c>
      <c r="X282" s="31">
        <v>3192326.9343680004</v>
      </c>
      <c r="Y282" s="31">
        <v>2182.0416502857147</v>
      </c>
      <c r="Z282" s="31">
        <v>1927.2249225052278</v>
      </c>
      <c r="AA282" s="31">
        <v>0</v>
      </c>
      <c r="AB282" s="54">
        <v>0</v>
      </c>
    </row>
    <row r="283" spans="1:28" ht="15.75" customHeight="1" x14ac:dyDescent="0.25">
      <c r="A283" s="27">
        <v>1</v>
      </c>
      <c r="B283" s="28">
        <v>183</v>
      </c>
      <c r="C283" s="28">
        <v>15</v>
      </c>
      <c r="D283" s="29" t="s">
        <v>580</v>
      </c>
      <c r="E283" s="29" t="s">
        <v>285</v>
      </c>
      <c r="F283" s="30">
        <v>417</v>
      </c>
      <c r="G283" s="24">
        <v>10</v>
      </c>
      <c r="H283" s="25">
        <v>218712.59999999998</v>
      </c>
      <c r="I283" s="25">
        <v>21871.26</v>
      </c>
      <c r="J283" s="26">
        <v>240583.86</v>
      </c>
      <c r="K283" s="25">
        <v>156621.69069999998</v>
      </c>
      <c r="L283" s="25">
        <v>15662.169069999998</v>
      </c>
      <c r="M283" s="26">
        <v>172283.85976999998</v>
      </c>
      <c r="N283" s="25">
        <v>118160.65729999999</v>
      </c>
      <c r="O283" s="25">
        <v>11816.06573</v>
      </c>
      <c r="P283" s="26">
        <v>129976.72303000001</v>
      </c>
      <c r="Q283" s="25">
        <v>196537.3265</v>
      </c>
      <c r="R283" s="25">
        <v>19653.732650000002</v>
      </c>
      <c r="S283" s="26">
        <v>216191.05915000002</v>
      </c>
      <c r="T283" s="25">
        <v>245072.56869999997</v>
      </c>
      <c r="U283" s="25">
        <v>24507.256869999997</v>
      </c>
      <c r="V283" s="26">
        <v>269579.82556999999</v>
      </c>
      <c r="W283" s="41">
        <v>5</v>
      </c>
      <c r="X283" s="31">
        <v>205723.065504</v>
      </c>
      <c r="Y283" s="31">
        <v>493.34068466187051</v>
      </c>
      <c r="Z283" s="31">
        <v>1927.2249225052278</v>
      </c>
      <c r="AA283" s="31">
        <v>597929.72718068003</v>
      </c>
      <c r="AB283" s="54">
        <v>2.7108573015545076E-4</v>
      </c>
    </row>
    <row r="284" spans="1:28" ht="15.75" customHeight="1" x14ac:dyDescent="0.25">
      <c r="A284" s="27">
        <v>1</v>
      </c>
      <c r="B284" s="28">
        <v>184</v>
      </c>
      <c r="C284" s="28">
        <v>15</v>
      </c>
      <c r="D284" s="29" t="s">
        <v>580</v>
      </c>
      <c r="E284" s="29" t="s">
        <v>286</v>
      </c>
      <c r="F284" s="30">
        <v>3481</v>
      </c>
      <c r="G284" s="24">
        <v>10</v>
      </c>
      <c r="H284" s="25">
        <v>305073.28999999998</v>
      </c>
      <c r="I284" s="25">
        <v>30507.328999999998</v>
      </c>
      <c r="J284" s="26">
        <v>335580.61900000001</v>
      </c>
      <c r="K284" s="25">
        <v>368667.2329</v>
      </c>
      <c r="L284" s="25">
        <v>36866.723290000002</v>
      </c>
      <c r="M284" s="26">
        <v>405533.95619000006</v>
      </c>
      <c r="N284" s="25">
        <v>375802.11910000001</v>
      </c>
      <c r="O284" s="25">
        <v>37580.211910000005</v>
      </c>
      <c r="P284" s="26">
        <v>413382.33101000002</v>
      </c>
      <c r="Q284" s="25">
        <v>278352.52869999997</v>
      </c>
      <c r="R284" s="25">
        <v>27835.252869999997</v>
      </c>
      <c r="S284" s="26">
        <v>306187.78156999999</v>
      </c>
      <c r="T284" s="25">
        <v>445081.86709999997</v>
      </c>
      <c r="U284" s="25">
        <v>44508.186710000002</v>
      </c>
      <c r="V284" s="26">
        <v>489590.05381000001</v>
      </c>
      <c r="W284" s="41">
        <v>5</v>
      </c>
      <c r="X284" s="31">
        <v>390054.94831600005</v>
      </c>
      <c r="Y284" s="31">
        <v>112.05255625280094</v>
      </c>
      <c r="Z284" s="31">
        <v>1927.2249225052278</v>
      </c>
      <c r="AA284" s="31">
        <v>6318615.0069246981</v>
      </c>
      <c r="AB284" s="54">
        <v>2.8646951052255965E-3</v>
      </c>
    </row>
    <row r="285" spans="1:28" ht="15.75" customHeight="1" x14ac:dyDescent="0.25">
      <c r="A285" s="27">
        <v>1</v>
      </c>
      <c r="B285" s="28">
        <v>185</v>
      </c>
      <c r="C285" s="28">
        <v>12</v>
      </c>
      <c r="D285" s="29" t="s">
        <v>580</v>
      </c>
      <c r="E285" s="29" t="s">
        <v>287</v>
      </c>
      <c r="F285" s="30">
        <v>2319</v>
      </c>
      <c r="G285" s="24">
        <v>10</v>
      </c>
      <c r="H285" s="25">
        <v>1115701.54</v>
      </c>
      <c r="I285" s="25">
        <v>111570.15400000001</v>
      </c>
      <c r="J285" s="26">
        <v>1227271.6940000001</v>
      </c>
      <c r="K285" s="25">
        <v>1767668.69</v>
      </c>
      <c r="L285" s="25">
        <v>176766.86900000001</v>
      </c>
      <c r="M285" s="26">
        <v>1944435.5590000001</v>
      </c>
      <c r="N285" s="25">
        <v>1895468.52</v>
      </c>
      <c r="O285" s="25">
        <v>189546.85200000001</v>
      </c>
      <c r="P285" s="26">
        <v>2085015.3720000002</v>
      </c>
      <c r="Q285" s="25">
        <v>1416756.93</v>
      </c>
      <c r="R285" s="25">
        <v>141675.693</v>
      </c>
      <c r="S285" s="26">
        <v>1558432.6230000001</v>
      </c>
      <c r="T285" s="25">
        <v>1787763.5</v>
      </c>
      <c r="U285" s="25">
        <v>178776.35</v>
      </c>
      <c r="V285" s="26">
        <v>1966539.85</v>
      </c>
      <c r="W285" s="41">
        <v>5</v>
      </c>
      <c r="X285" s="31">
        <v>1756339.0196000002</v>
      </c>
      <c r="Y285" s="31">
        <v>757.36913307460122</v>
      </c>
      <c r="Z285" s="31">
        <v>1927.2249225052278</v>
      </c>
      <c r="AA285" s="31">
        <v>2712895.5756896231</v>
      </c>
      <c r="AB285" s="54">
        <v>1.2299560375413228E-3</v>
      </c>
    </row>
    <row r="286" spans="1:28" ht="15.75" customHeight="1" x14ac:dyDescent="0.25">
      <c r="A286" s="27">
        <v>1</v>
      </c>
      <c r="B286" s="28">
        <v>186</v>
      </c>
      <c r="C286" s="28">
        <v>8</v>
      </c>
      <c r="D286" s="29" t="s">
        <v>580</v>
      </c>
      <c r="E286" s="29" t="s">
        <v>288</v>
      </c>
      <c r="F286" s="30">
        <v>1975</v>
      </c>
      <c r="G286" s="24">
        <v>10</v>
      </c>
      <c r="H286" s="25">
        <v>3436342.54</v>
      </c>
      <c r="I286" s="25">
        <v>343634.25400000002</v>
      </c>
      <c r="J286" s="26">
        <v>3779976.7940000002</v>
      </c>
      <c r="K286" s="25">
        <v>4365033.26</v>
      </c>
      <c r="L286" s="25">
        <v>436503.326</v>
      </c>
      <c r="M286" s="26">
        <v>4801536.5860000001</v>
      </c>
      <c r="N286" s="25">
        <v>4382156.9000000004</v>
      </c>
      <c r="O286" s="25">
        <v>438215.69000000006</v>
      </c>
      <c r="P286" s="26">
        <v>4820372.5900000008</v>
      </c>
      <c r="Q286" s="25">
        <v>3569646.17</v>
      </c>
      <c r="R286" s="25">
        <v>356964.61700000003</v>
      </c>
      <c r="S286" s="26">
        <v>3926610.787</v>
      </c>
      <c r="T286" s="25">
        <v>3920309.38</v>
      </c>
      <c r="U286" s="25">
        <v>392030.93800000002</v>
      </c>
      <c r="V286" s="26">
        <v>4312340.318</v>
      </c>
      <c r="W286" s="41">
        <v>5</v>
      </c>
      <c r="X286" s="31">
        <v>4328167.415000001</v>
      </c>
      <c r="Y286" s="31">
        <v>2191.4771721518991</v>
      </c>
      <c r="Z286" s="31">
        <v>1927.2249225052278</v>
      </c>
      <c r="AA286" s="31">
        <v>0</v>
      </c>
      <c r="AB286" s="54">
        <v>0</v>
      </c>
    </row>
    <row r="287" spans="1:28" ht="15.75" customHeight="1" x14ac:dyDescent="0.25">
      <c r="A287" s="27">
        <v>1</v>
      </c>
      <c r="B287" s="28">
        <v>189</v>
      </c>
      <c r="C287" s="28">
        <v>5</v>
      </c>
      <c r="D287" s="29" t="s">
        <v>580</v>
      </c>
      <c r="E287" s="29" t="s">
        <v>289</v>
      </c>
      <c r="F287" s="30">
        <v>2022</v>
      </c>
      <c r="G287" s="24">
        <v>10</v>
      </c>
      <c r="H287" s="25">
        <v>2695802.65</v>
      </c>
      <c r="I287" s="25">
        <v>269580.26500000001</v>
      </c>
      <c r="J287" s="26">
        <v>2965382.915</v>
      </c>
      <c r="K287" s="25">
        <v>2835225.4731000001</v>
      </c>
      <c r="L287" s="25">
        <v>283522.54730999999</v>
      </c>
      <c r="M287" s="26">
        <v>3118748.0204100003</v>
      </c>
      <c r="N287" s="25">
        <v>2742626.8215000001</v>
      </c>
      <c r="O287" s="25">
        <v>274262.68215000001</v>
      </c>
      <c r="P287" s="26">
        <v>3016889.5036500003</v>
      </c>
      <c r="Q287" s="25">
        <v>2581017.3490999998</v>
      </c>
      <c r="R287" s="25">
        <v>258101.73491</v>
      </c>
      <c r="S287" s="26">
        <v>2839119.0840099999</v>
      </c>
      <c r="T287" s="25">
        <v>2521326.2982000001</v>
      </c>
      <c r="U287" s="25">
        <v>252132.62982000003</v>
      </c>
      <c r="V287" s="26">
        <v>2773458.9280200005</v>
      </c>
      <c r="W287" s="41">
        <v>5</v>
      </c>
      <c r="X287" s="31">
        <v>2942719.6902180002</v>
      </c>
      <c r="Y287" s="31">
        <v>1455.3509842818992</v>
      </c>
      <c r="Z287" s="31">
        <v>1927.2249225052278</v>
      </c>
      <c r="AA287" s="31">
        <v>954129.10308757052</v>
      </c>
      <c r="AB287" s="54">
        <v>4.3257722908782777E-4</v>
      </c>
    </row>
    <row r="288" spans="1:28" ht="15.75" customHeight="1" x14ac:dyDescent="0.25">
      <c r="A288" s="27">
        <v>1</v>
      </c>
      <c r="B288" s="28">
        <v>190</v>
      </c>
      <c r="C288" s="28">
        <v>1</v>
      </c>
      <c r="D288" s="29" t="s">
        <v>580</v>
      </c>
      <c r="E288" s="29" t="s">
        <v>290</v>
      </c>
      <c r="F288" s="30">
        <v>5231</v>
      </c>
      <c r="G288" s="24">
        <v>10</v>
      </c>
      <c r="H288" s="25">
        <v>9761908.75</v>
      </c>
      <c r="I288" s="25">
        <v>976190.875</v>
      </c>
      <c r="J288" s="26">
        <v>10738099.625</v>
      </c>
      <c r="K288" s="25">
        <v>10200921.965399999</v>
      </c>
      <c r="L288" s="25">
        <v>1020092.1965399999</v>
      </c>
      <c r="M288" s="26">
        <v>11221014.161939999</v>
      </c>
      <c r="N288" s="25">
        <v>11422846.168099999</v>
      </c>
      <c r="O288" s="25">
        <v>1142284.61681</v>
      </c>
      <c r="P288" s="26">
        <v>12565130.784910001</v>
      </c>
      <c r="Q288" s="25">
        <v>9876629.7368000001</v>
      </c>
      <c r="R288" s="25">
        <v>987662.97368000005</v>
      </c>
      <c r="S288" s="26">
        <v>10864292.710480001</v>
      </c>
      <c r="T288" s="25">
        <v>12051885.463399999</v>
      </c>
      <c r="U288" s="25">
        <v>1205188.5463399999</v>
      </c>
      <c r="V288" s="26">
        <v>13257074.009740001</v>
      </c>
      <c r="W288" s="41">
        <v>5</v>
      </c>
      <c r="X288" s="31">
        <v>11729122.258414002</v>
      </c>
      <c r="Y288" s="31">
        <v>2242.2332744052765</v>
      </c>
      <c r="Z288" s="31">
        <v>1927.2249225052278</v>
      </c>
      <c r="AA288" s="31">
        <v>0</v>
      </c>
      <c r="AB288" s="54">
        <v>0</v>
      </c>
    </row>
    <row r="289" spans="1:28" ht="15.75" customHeight="1" x14ac:dyDescent="0.25">
      <c r="A289" s="27">
        <v>1</v>
      </c>
      <c r="B289" s="28">
        <v>192</v>
      </c>
      <c r="C289" s="28">
        <v>17</v>
      </c>
      <c r="D289" s="29" t="s">
        <v>580</v>
      </c>
      <c r="E289" s="29" t="s">
        <v>291</v>
      </c>
      <c r="F289" s="30">
        <v>4801</v>
      </c>
      <c r="G289" s="24">
        <v>10</v>
      </c>
      <c r="H289" s="25">
        <v>5267691.84</v>
      </c>
      <c r="I289" s="25">
        <v>526769.18400000001</v>
      </c>
      <c r="J289" s="26">
        <v>5794461.0240000002</v>
      </c>
      <c r="K289" s="25">
        <v>5571710.1500000004</v>
      </c>
      <c r="L289" s="25">
        <v>557171.01500000001</v>
      </c>
      <c r="M289" s="26">
        <v>6128881.165000001</v>
      </c>
      <c r="N289" s="25">
        <v>7135649.2229999993</v>
      </c>
      <c r="O289" s="25">
        <v>713564.92229999998</v>
      </c>
      <c r="P289" s="26">
        <v>7849214.1453</v>
      </c>
      <c r="Q289" s="25">
        <v>6489651.2117999997</v>
      </c>
      <c r="R289" s="25">
        <v>648965.12118000002</v>
      </c>
      <c r="S289" s="26">
        <v>7138616.3329800004</v>
      </c>
      <c r="T289" s="25">
        <v>7085874.9773999993</v>
      </c>
      <c r="U289" s="25">
        <v>708587.49774000002</v>
      </c>
      <c r="V289" s="26">
        <v>7794462.4751399998</v>
      </c>
      <c r="W289" s="41">
        <v>5</v>
      </c>
      <c r="X289" s="31">
        <v>6941127.0284839999</v>
      </c>
      <c r="Y289" s="31">
        <v>1445.7669294905229</v>
      </c>
      <c r="Z289" s="31">
        <v>1927.2249225052278</v>
      </c>
      <c r="AA289" s="31">
        <v>2311479.8244635984</v>
      </c>
      <c r="AB289" s="54">
        <v>1.0479646143516819E-3</v>
      </c>
    </row>
    <row r="290" spans="1:28" ht="15.75" customHeight="1" x14ac:dyDescent="0.25">
      <c r="A290" s="27">
        <v>1</v>
      </c>
      <c r="B290" s="28">
        <v>193</v>
      </c>
      <c r="C290" s="28">
        <v>1</v>
      </c>
      <c r="D290" s="29" t="s">
        <v>580</v>
      </c>
      <c r="E290" s="29" t="s">
        <v>292</v>
      </c>
      <c r="F290" s="30">
        <v>6091</v>
      </c>
      <c r="G290" s="24">
        <v>10</v>
      </c>
      <c r="H290" s="25">
        <v>9465090.9100000001</v>
      </c>
      <c r="I290" s="25">
        <v>946509.09100000001</v>
      </c>
      <c r="J290" s="26">
        <v>10411600.001</v>
      </c>
      <c r="K290" s="25">
        <v>9279205.0329999998</v>
      </c>
      <c r="L290" s="25">
        <v>927920.50329999998</v>
      </c>
      <c r="M290" s="26">
        <v>10207125.5363</v>
      </c>
      <c r="N290" s="25">
        <v>9571909.7028000001</v>
      </c>
      <c r="O290" s="25">
        <v>957190.97028000001</v>
      </c>
      <c r="P290" s="26">
        <v>10529100.673080001</v>
      </c>
      <c r="Q290" s="25">
        <v>8181654.2697000001</v>
      </c>
      <c r="R290" s="25">
        <v>818165.42697000003</v>
      </c>
      <c r="S290" s="26">
        <v>8999819.6966700014</v>
      </c>
      <c r="T290" s="25">
        <v>9055072.2204</v>
      </c>
      <c r="U290" s="25">
        <v>905507.22204000002</v>
      </c>
      <c r="V290" s="26">
        <v>9960579.4424400013</v>
      </c>
      <c r="W290" s="41">
        <v>5</v>
      </c>
      <c r="X290" s="31">
        <v>10021645.069898</v>
      </c>
      <c r="Y290" s="31">
        <v>1645.3201559510753</v>
      </c>
      <c r="Z290" s="31">
        <v>1927.2249225052278</v>
      </c>
      <c r="AA290" s="31">
        <v>1717081.9330813428</v>
      </c>
      <c r="AB290" s="54">
        <v>7.7848012635343153E-4</v>
      </c>
    </row>
    <row r="291" spans="1:28" ht="15.75" customHeight="1" x14ac:dyDescent="0.25">
      <c r="A291" s="27">
        <v>1</v>
      </c>
      <c r="B291" s="28">
        <v>194</v>
      </c>
      <c r="C291" s="28">
        <v>6</v>
      </c>
      <c r="D291" s="29" t="s">
        <v>580</v>
      </c>
      <c r="E291" s="29" t="s">
        <v>293</v>
      </c>
      <c r="F291" s="30">
        <v>3306</v>
      </c>
      <c r="G291" s="24">
        <v>10</v>
      </c>
      <c r="H291" s="25">
        <v>1877122.89</v>
      </c>
      <c r="I291" s="25">
        <v>187712.28899999999</v>
      </c>
      <c r="J291" s="26">
        <v>2064835.179</v>
      </c>
      <c r="K291" s="25">
        <v>1777553.8</v>
      </c>
      <c r="L291" s="25">
        <v>177755.38</v>
      </c>
      <c r="M291" s="26">
        <v>1955309.1800000002</v>
      </c>
      <c r="N291" s="25">
        <v>1570341.7486999999</v>
      </c>
      <c r="O291" s="25">
        <v>157034.17486999999</v>
      </c>
      <c r="P291" s="26">
        <v>1727375.9235700001</v>
      </c>
      <c r="Q291" s="25">
        <v>985115.45310000004</v>
      </c>
      <c r="R291" s="25">
        <v>98511.545310000016</v>
      </c>
      <c r="S291" s="26">
        <v>1083626.9984100002</v>
      </c>
      <c r="T291" s="25">
        <v>1256945.4194</v>
      </c>
      <c r="U291" s="25">
        <v>125694.54194000001</v>
      </c>
      <c r="V291" s="26">
        <v>1382639.9613400002</v>
      </c>
      <c r="W291" s="41">
        <v>5</v>
      </c>
      <c r="X291" s="31">
        <v>1642757.4484640001</v>
      </c>
      <c r="Y291" s="31">
        <v>496.90182954143984</v>
      </c>
      <c r="Z291" s="31">
        <v>1927.2249225052278</v>
      </c>
      <c r="AA291" s="31">
        <v>4728648.1453382829</v>
      </c>
      <c r="AB291" s="54">
        <v>2.1438456341206402E-3</v>
      </c>
    </row>
    <row r="292" spans="1:28" ht="15.75" customHeight="1" x14ac:dyDescent="0.25">
      <c r="A292" s="27">
        <v>1</v>
      </c>
      <c r="B292" s="28">
        <v>195</v>
      </c>
      <c r="C292" s="28">
        <v>14</v>
      </c>
      <c r="D292" s="29" t="s">
        <v>580</v>
      </c>
      <c r="E292" s="29" t="s">
        <v>294</v>
      </c>
      <c r="F292" s="30">
        <v>4614</v>
      </c>
      <c r="G292" s="24">
        <v>10</v>
      </c>
      <c r="H292" s="25">
        <v>1566183.96</v>
      </c>
      <c r="I292" s="25">
        <v>156618.39600000001</v>
      </c>
      <c r="J292" s="26">
        <v>1722802.3560000001</v>
      </c>
      <c r="K292" s="25">
        <v>2433619.2458000001</v>
      </c>
      <c r="L292" s="25">
        <v>243361.92458000002</v>
      </c>
      <c r="M292" s="26">
        <v>2676981.1703800005</v>
      </c>
      <c r="N292" s="25">
        <v>1950191.233</v>
      </c>
      <c r="O292" s="25">
        <v>195019.12330000001</v>
      </c>
      <c r="P292" s="26">
        <v>2145210.3563000001</v>
      </c>
      <c r="Q292" s="25">
        <v>2490264.1228</v>
      </c>
      <c r="R292" s="25">
        <v>249026.41228000002</v>
      </c>
      <c r="S292" s="26">
        <v>2739290.5350800003</v>
      </c>
      <c r="T292" s="25">
        <v>3162852.5154999997</v>
      </c>
      <c r="U292" s="25">
        <v>316285.25154999999</v>
      </c>
      <c r="V292" s="26">
        <v>3479137.7670499999</v>
      </c>
      <c r="W292" s="41">
        <v>5</v>
      </c>
      <c r="X292" s="31">
        <v>2552684.4369620001</v>
      </c>
      <c r="Y292" s="31">
        <v>553.2476022891201</v>
      </c>
      <c r="Z292" s="31">
        <v>1927.2249225052278</v>
      </c>
      <c r="AA292" s="31">
        <v>6339531.3554771207</v>
      </c>
      <c r="AB292" s="54">
        <v>2.8741780316662246E-3</v>
      </c>
    </row>
    <row r="293" spans="1:28" ht="15.75" customHeight="1" x14ac:dyDescent="0.25">
      <c r="A293" s="27">
        <v>1</v>
      </c>
      <c r="B293" s="28">
        <v>622</v>
      </c>
      <c r="C293" s="28">
        <v>13</v>
      </c>
      <c r="D293" s="29" t="s">
        <v>580</v>
      </c>
      <c r="E293" s="29" t="s">
        <v>295</v>
      </c>
      <c r="F293" s="30">
        <v>791</v>
      </c>
      <c r="G293" s="24">
        <v>10</v>
      </c>
      <c r="H293" s="25">
        <v>1401692.56</v>
      </c>
      <c r="I293" s="25">
        <v>140169.25600000002</v>
      </c>
      <c r="J293" s="26">
        <v>1541861.8160000001</v>
      </c>
      <c r="K293" s="25">
        <v>1771193.1</v>
      </c>
      <c r="L293" s="25">
        <v>177119.31000000003</v>
      </c>
      <c r="M293" s="26">
        <v>1948312.4100000001</v>
      </c>
      <c r="N293" s="25">
        <v>1924824.33</v>
      </c>
      <c r="O293" s="25">
        <v>192482.43300000002</v>
      </c>
      <c r="P293" s="26">
        <v>2117306.7630000003</v>
      </c>
      <c r="Q293" s="25">
        <v>1661185.37</v>
      </c>
      <c r="R293" s="25">
        <v>166118.53700000001</v>
      </c>
      <c r="S293" s="26">
        <v>1827303.9070000004</v>
      </c>
      <c r="T293" s="25">
        <v>2095729.73</v>
      </c>
      <c r="U293" s="25">
        <v>209572.973</v>
      </c>
      <c r="V293" s="26">
        <v>2305302.7030000002</v>
      </c>
      <c r="W293" s="41">
        <v>5</v>
      </c>
      <c r="X293" s="31">
        <v>1948017.5198000004</v>
      </c>
      <c r="Y293" s="31">
        <v>2462.7275850821748</v>
      </c>
      <c r="Z293" s="31">
        <v>1927.2249225052278</v>
      </c>
      <c r="AA293" s="31">
        <v>0</v>
      </c>
      <c r="AB293" s="54">
        <v>0</v>
      </c>
    </row>
    <row r="294" spans="1:28" ht="15.75" customHeight="1" x14ac:dyDescent="0.25">
      <c r="A294" s="27">
        <v>1</v>
      </c>
      <c r="B294" s="28">
        <v>198</v>
      </c>
      <c r="C294" s="28">
        <v>19</v>
      </c>
      <c r="D294" s="29" t="s">
        <v>580</v>
      </c>
      <c r="E294" s="29" t="s">
        <v>296</v>
      </c>
      <c r="F294" s="30">
        <v>8577</v>
      </c>
      <c r="G294" s="24">
        <v>10</v>
      </c>
      <c r="H294" s="25">
        <v>19017315.73</v>
      </c>
      <c r="I294" s="25">
        <v>1901731.5730000001</v>
      </c>
      <c r="J294" s="26">
        <v>20919047.303000003</v>
      </c>
      <c r="K294" s="25">
        <v>21096104.304099999</v>
      </c>
      <c r="L294" s="25">
        <v>2109610.43041</v>
      </c>
      <c r="M294" s="26">
        <v>23205714.734510001</v>
      </c>
      <c r="N294" s="25">
        <v>23427833.263700001</v>
      </c>
      <c r="O294" s="25">
        <v>2342783.3263700004</v>
      </c>
      <c r="P294" s="26">
        <v>25770616.590070002</v>
      </c>
      <c r="Q294" s="25">
        <v>27812645.928400002</v>
      </c>
      <c r="R294" s="25">
        <v>2781264.5928400005</v>
      </c>
      <c r="S294" s="26">
        <v>30593910.521240003</v>
      </c>
      <c r="T294" s="25">
        <v>30488362.339000002</v>
      </c>
      <c r="U294" s="25">
        <v>3048836.2339000003</v>
      </c>
      <c r="V294" s="26">
        <v>33537198.572900005</v>
      </c>
      <c r="W294" s="41">
        <v>5</v>
      </c>
      <c r="X294" s="31">
        <v>26805297.544344001</v>
      </c>
      <c r="Y294" s="31">
        <v>3125.2532988625394</v>
      </c>
      <c r="Z294" s="31">
        <v>1927.2249225052278</v>
      </c>
      <c r="AA294" s="31">
        <v>0</v>
      </c>
      <c r="AB294" s="54">
        <v>0</v>
      </c>
    </row>
    <row r="295" spans="1:28" ht="15.75" customHeight="1" x14ac:dyDescent="0.25">
      <c r="A295" s="27">
        <v>1</v>
      </c>
      <c r="B295" s="28">
        <v>199</v>
      </c>
      <c r="C295" s="28">
        <v>7</v>
      </c>
      <c r="D295" s="29" t="s">
        <v>580</v>
      </c>
      <c r="E295" s="29" t="s">
        <v>297</v>
      </c>
      <c r="F295" s="30">
        <v>2360</v>
      </c>
      <c r="G295" s="24">
        <v>10</v>
      </c>
      <c r="H295" s="25">
        <v>1284685.27</v>
      </c>
      <c r="I295" s="25">
        <v>128468.527</v>
      </c>
      <c r="J295" s="26">
        <v>1413153.797</v>
      </c>
      <c r="K295" s="25">
        <v>1122059.9674</v>
      </c>
      <c r="L295" s="25">
        <v>112205.99674</v>
      </c>
      <c r="M295" s="26">
        <v>1234265.9641400001</v>
      </c>
      <c r="N295" s="25">
        <v>1249255.9200000002</v>
      </c>
      <c r="O295" s="25">
        <v>124925.59200000002</v>
      </c>
      <c r="P295" s="26">
        <v>1374181.5120000003</v>
      </c>
      <c r="Q295" s="25">
        <v>845038.17480000004</v>
      </c>
      <c r="R295" s="25">
        <v>84503.817480000012</v>
      </c>
      <c r="S295" s="26">
        <v>929541.99228000012</v>
      </c>
      <c r="T295" s="25">
        <v>1036606.8977000001</v>
      </c>
      <c r="U295" s="25">
        <v>103660.68977000001</v>
      </c>
      <c r="V295" s="26">
        <v>1140267.5874700001</v>
      </c>
      <c r="W295" s="41">
        <v>5</v>
      </c>
      <c r="X295" s="31">
        <v>1218282.1705779999</v>
      </c>
      <c r="Y295" s="31">
        <v>516.22125871949152</v>
      </c>
      <c r="Z295" s="31">
        <v>1927.2249225052278</v>
      </c>
      <c r="AA295" s="31">
        <v>3329968.6465343377</v>
      </c>
      <c r="AB295" s="54">
        <v>1.5097208600029057E-3</v>
      </c>
    </row>
    <row r="296" spans="1:28" ht="15.75" customHeight="1" x14ac:dyDescent="0.25">
      <c r="A296" s="27">
        <v>1</v>
      </c>
      <c r="B296" s="28">
        <v>200</v>
      </c>
      <c r="C296" s="28">
        <v>2</v>
      </c>
      <c r="D296" s="29" t="s">
        <v>580</v>
      </c>
      <c r="E296" s="29" t="s">
        <v>298</v>
      </c>
      <c r="F296" s="30">
        <v>3790</v>
      </c>
      <c r="G296" s="24">
        <v>10</v>
      </c>
      <c r="H296" s="25">
        <v>6455115.3299999991</v>
      </c>
      <c r="I296" s="25">
        <v>645511.53299999994</v>
      </c>
      <c r="J296" s="26">
        <v>7100626.8629999999</v>
      </c>
      <c r="K296" s="25">
        <v>6461830.6890000002</v>
      </c>
      <c r="L296" s="25">
        <v>646183.06890000007</v>
      </c>
      <c r="M296" s="26">
        <v>7108013.7579000005</v>
      </c>
      <c r="N296" s="25">
        <v>6761066.8021999998</v>
      </c>
      <c r="O296" s="25">
        <v>676106.68021999998</v>
      </c>
      <c r="P296" s="26">
        <v>7437173.4824200002</v>
      </c>
      <c r="Q296" s="25">
        <v>6500959.9982000003</v>
      </c>
      <c r="R296" s="25">
        <v>650095.99982000003</v>
      </c>
      <c r="S296" s="26">
        <v>7151055.9980200008</v>
      </c>
      <c r="T296" s="25">
        <v>6200287.4639999997</v>
      </c>
      <c r="U296" s="25">
        <v>620028.74639999995</v>
      </c>
      <c r="V296" s="26">
        <v>6820316.2104000002</v>
      </c>
      <c r="W296" s="41">
        <v>5</v>
      </c>
      <c r="X296" s="31">
        <v>7123437.2623480009</v>
      </c>
      <c r="Y296" s="31">
        <v>1879.5348977171507</v>
      </c>
      <c r="Z296" s="31">
        <v>1927.2249225052278</v>
      </c>
      <c r="AA296" s="31">
        <v>180745.19394681242</v>
      </c>
      <c r="AB296" s="54">
        <v>8.19451528262189E-5</v>
      </c>
    </row>
    <row r="297" spans="1:28" ht="15.75" customHeight="1" x14ac:dyDescent="0.25">
      <c r="A297" s="27">
        <v>1</v>
      </c>
      <c r="B297" s="28">
        <v>202</v>
      </c>
      <c r="C297" s="28">
        <v>6</v>
      </c>
      <c r="D297" s="29" t="s">
        <v>580</v>
      </c>
      <c r="E297" s="29" t="s">
        <v>299</v>
      </c>
      <c r="F297" s="30">
        <v>2381</v>
      </c>
      <c r="G297" s="24">
        <v>10</v>
      </c>
      <c r="H297" s="25">
        <v>2495868.2000000002</v>
      </c>
      <c r="I297" s="25">
        <v>249586.82000000004</v>
      </c>
      <c r="J297" s="26">
        <v>2745455.0200000005</v>
      </c>
      <c r="K297" s="25">
        <v>2407352.86</v>
      </c>
      <c r="L297" s="25">
        <v>240735.28599999999</v>
      </c>
      <c r="M297" s="26">
        <v>2648088.1460000002</v>
      </c>
      <c r="N297" s="25">
        <v>2305750.54</v>
      </c>
      <c r="O297" s="25">
        <v>230575.054</v>
      </c>
      <c r="P297" s="26">
        <v>2536325.594</v>
      </c>
      <c r="Q297" s="25">
        <v>1550089.09</v>
      </c>
      <c r="R297" s="25">
        <v>155008.90900000001</v>
      </c>
      <c r="S297" s="26">
        <v>1705097.9990000003</v>
      </c>
      <c r="T297" s="25">
        <v>1865094.35</v>
      </c>
      <c r="U297" s="25">
        <v>186509.43500000003</v>
      </c>
      <c r="V297" s="26">
        <v>2051603.7850000004</v>
      </c>
      <c r="W297" s="41">
        <v>5</v>
      </c>
      <c r="X297" s="31">
        <v>2337314.1088000005</v>
      </c>
      <c r="Y297" s="31">
        <v>981.65229265014716</v>
      </c>
      <c r="Z297" s="31">
        <v>1927.2249225052278</v>
      </c>
      <c r="AA297" s="31">
        <v>2251408.4316849471</v>
      </c>
      <c r="AB297" s="54">
        <v>1.0207298129484481E-3</v>
      </c>
    </row>
    <row r="298" spans="1:28" ht="15.75" customHeight="1" x14ac:dyDescent="0.25">
      <c r="A298" s="27">
        <v>1</v>
      </c>
      <c r="B298" s="28">
        <v>203</v>
      </c>
      <c r="C298" s="28">
        <v>6</v>
      </c>
      <c r="D298" s="29" t="s">
        <v>580</v>
      </c>
      <c r="E298" s="29" t="s">
        <v>300</v>
      </c>
      <c r="F298" s="30">
        <v>2121</v>
      </c>
      <c r="G298" s="24">
        <v>10</v>
      </c>
      <c r="H298" s="25">
        <v>2377912.5099999998</v>
      </c>
      <c r="I298" s="25">
        <v>237791.25099999999</v>
      </c>
      <c r="J298" s="26">
        <v>2615703.7609999999</v>
      </c>
      <c r="K298" s="25">
        <v>2403285.73</v>
      </c>
      <c r="L298" s="25">
        <v>240328.573</v>
      </c>
      <c r="M298" s="26">
        <v>2643614.3030000003</v>
      </c>
      <c r="N298" s="25">
        <v>2331180.33</v>
      </c>
      <c r="O298" s="25">
        <v>233118.03300000002</v>
      </c>
      <c r="P298" s="26">
        <v>2564298.3630000004</v>
      </c>
      <c r="Q298" s="25">
        <v>1896877.19</v>
      </c>
      <c r="R298" s="25">
        <v>189687.71900000001</v>
      </c>
      <c r="S298" s="26">
        <v>2086564.9090000002</v>
      </c>
      <c r="T298" s="25">
        <v>2031039</v>
      </c>
      <c r="U298" s="25">
        <v>203103.90000000002</v>
      </c>
      <c r="V298" s="26">
        <v>2234142.9000000004</v>
      </c>
      <c r="W298" s="41">
        <v>5</v>
      </c>
      <c r="X298" s="31">
        <v>2428864.8472000002</v>
      </c>
      <c r="Y298" s="31">
        <v>1145.1508001885904</v>
      </c>
      <c r="Z298" s="31">
        <v>1927.2249225052278</v>
      </c>
      <c r="AA298" s="31">
        <v>1658779.2134335879</v>
      </c>
      <c r="AB298" s="54">
        <v>7.5204719517892201E-4</v>
      </c>
    </row>
    <row r="299" spans="1:28" ht="15.75" customHeight="1" x14ac:dyDescent="0.25">
      <c r="A299" s="27">
        <v>1</v>
      </c>
      <c r="B299" s="28">
        <v>538</v>
      </c>
      <c r="C299" s="28">
        <v>8</v>
      </c>
      <c r="D299" s="29" t="s">
        <v>580</v>
      </c>
      <c r="E299" s="29" t="s">
        <v>301</v>
      </c>
      <c r="F299" s="30">
        <v>4180</v>
      </c>
      <c r="G299" s="24">
        <v>10</v>
      </c>
      <c r="H299" s="25">
        <v>16694983.32</v>
      </c>
      <c r="I299" s="25">
        <v>1669498.3320000002</v>
      </c>
      <c r="J299" s="26">
        <v>18364481.652000003</v>
      </c>
      <c r="K299" s="25">
        <v>19188041.43</v>
      </c>
      <c r="L299" s="25">
        <v>1918804.1430000002</v>
      </c>
      <c r="M299" s="26">
        <v>21106845.573000003</v>
      </c>
      <c r="N299" s="25">
        <v>18822980.969999999</v>
      </c>
      <c r="O299" s="25">
        <v>1882298.0970000001</v>
      </c>
      <c r="P299" s="26">
        <v>20705279.067000002</v>
      </c>
      <c r="Q299" s="25">
        <v>19373724.780000001</v>
      </c>
      <c r="R299" s="25">
        <v>1937372.4780000001</v>
      </c>
      <c r="S299" s="26">
        <v>21311097.258000001</v>
      </c>
      <c r="T299" s="25">
        <v>20232299.07</v>
      </c>
      <c r="U299" s="25">
        <v>2023229.9070000001</v>
      </c>
      <c r="V299" s="26">
        <v>22255528.977000002</v>
      </c>
      <c r="W299" s="41">
        <v>5</v>
      </c>
      <c r="X299" s="31">
        <v>20748646.505400002</v>
      </c>
      <c r="Y299" s="31">
        <v>4963.7910300000003</v>
      </c>
      <c r="Z299" s="31">
        <v>1927.2249225052278</v>
      </c>
      <c r="AA299" s="31">
        <v>0</v>
      </c>
      <c r="AB299" s="54">
        <v>0</v>
      </c>
    </row>
    <row r="300" spans="1:28" ht="15.75" customHeight="1" x14ac:dyDescent="0.25">
      <c r="A300" s="27">
        <v>1</v>
      </c>
      <c r="B300" s="28">
        <v>205</v>
      </c>
      <c r="C300" s="28">
        <v>14</v>
      </c>
      <c r="D300" s="29" t="s">
        <v>580</v>
      </c>
      <c r="E300" s="29" t="s">
        <v>302</v>
      </c>
      <c r="F300" s="30">
        <v>3980</v>
      </c>
      <c r="G300" s="24">
        <v>10</v>
      </c>
      <c r="H300" s="25">
        <v>3256942.85</v>
      </c>
      <c r="I300" s="25">
        <v>325694.28500000003</v>
      </c>
      <c r="J300" s="26">
        <v>3582637.1350000002</v>
      </c>
      <c r="K300" s="25">
        <v>3159749.04</v>
      </c>
      <c r="L300" s="25">
        <v>315974.90400000004</v>
      </c>
      <c r="M300" s="26">
        <v>3475723.9440000001</v>
      </c>
      <c r="N300" s="25">
        <v>3651721.41</v>
      </c>
      <c r="O300" s="25">
        <v>365172.14100000006</v>
      </c>
      <c r="P300" s="26">
        <v>4016893.5510000004</v>
      </c>
      <c r="Q300" s="25">
        <v>2383334.42</v>
      </c>
      <c r="R300" s="25">
        <v>238333.44200000001</v>
      </c>
      <c r="S300" s="26">
        <v>2621667.8620000002</v>
      </c>
      <c r="T300" s="25">
        <v>2406903.0699999998</v>
      </c>
      <c r="U300" s="25">
        <v>240690.307</v>
      </c>
      <c r="V300" s="26">
        <v>2647593.3769999999</v>
      </c>
      <c r="W300" s="41">
        <v>5</v>
      </c>
      <c r="X300" s="31">
        <v>3268903.1738</v>
      </c>
      <c r="Y300" s="31">
        <v>821.33245572864325</v>
      </c>
      <c r="Z300" s="31">
        <v>1927.2249225052278</v>
      </c>
      <c r="AA300" s="31">
        <v>4401452.0177708063</v>
      </c>
      <c r="AB300" s="54">
        <v>1.9955034508947127E-3</v>
      </c>
    </row>
    <row r="301" spans="1:28" ht="15.75" customHeight="1" x14ac:dyDescent="0.25">
      <c r="A301" s="27">
        <v>1</v>
      </c>
      <c r="B301" s="28">
        <v>206</v>
      </c>
      <c r="C301" s="28">
        <v>20</v>
      </c>
      <c r="D301" s="29" t="s">
        <v>580</v>
      </c>
      <c r="E301" s="29" t="s">
        <v>303</v>
      </c>
      <c r="F301" s="30">
        <v>3224</v>
      </c>
      <c r="G301" s="24">
        <v>10</v>
      </c>
      <c r="H301" s="25">
        <v>3343438.41</v>
      </c>
      <c r="I301" s="25">
        <v>334343.84100000001</v>
      </c>
      <c r="J301" s="26">
        <v>3677782.2510000006</v>
      </c>
      <c r="K301" s="25">
        <v>3381991.84</v>
      </c>
      <c r="L301" s="25">
        <v>338199.18400000001</v>
      </c>
      <c r="M301" s="26">
        <v>3720191.0240000002</v>
      </c>
      <c r="N301" s="25">
        <v>3434410.72</v>
      </c>
      <c r="O301" s="25">
        <v>343441.07200000004</v>
      </c>
      <c r="P301" s="26">
        <v>3777851.7920000004</v>
      </c>
      <c r="Q301" s="25">
        <v>2771344.73</v>
      </c>
      <c r="R301" s="25">
        <v>277134.473</v>
      </c>
      <c r="S301" s="26">
        <v>3048479.2030000002</v>
      </c>
      <c r="T301" s="25">
        <v>3773538.63</v>
      </c>
      <c r="U301" s="25">
        <v>377353.86300000001</v>
      </c>
      <c r="V301" s="26">
        <v>4150892.4930000002</v>
      </c>
      <c r="W301" s="41">
        <v>5</v>
      </c>
      <c r="X301" s="31">
        <v>3675039.3525999999</v>
      </c>
      <c r="Y301" s="31">
        <v>1139.9005436104219</v>
      </c>
      <c r="Z301" s="31">
        <v>1927.2249225052278</v>
      </c>
      <c r="AA301" s="31">
        <v>2538333.7975568543</v>
      </c>
      <c r="AB301" s="54">
        <v>1.1508142840354696E-3</v>
      </c>
    </row>
    <row r="302" spans="1:28" ht="15.75" customHeight="1" x14ac:dyDescent="0.25">
      <c r="A302" s="27">
        <v>1</v>
      </c>
      <c r="B302" s="28">
        <v>208</v>
      </c>
      <c r="C302" s="28">
        <v>2</v>
      </c>
      <c r="D302" s="29" t="s">
        <v>580</v>
      </c>
      <c r="E302" s="29" t="s">
        <v>304</v>
      </c>
      <c r="F302" s="30">
        <v>1727</v>
      </c>
      <c r="G302" s="24">
        <v>10</v>
      </c>
      <c r="H302" s="25">
        <v>2138371.33</v>
      </c>
      <c r="I302" s="25">
        <v>213837.13300000003</v>
      </c>
      <c r="J302" s="26">
        <v>2352208.4630000005</v>
      </c>
      <c r="K302" s="25">
        <v>2303355.17</v>
      </c>
      <c r="L302" s="25">
        <v>230335.51699999999</v>
      </c>
      <c r="M302" s="26">
        <v>2533690.6869999999</v>
      </c>
      <c r="N302" s="25">
        <v>2215792.0299999998</v>
      </c>
      <c r="O302" s="25">
        <v>221579.20299999998</v>
      </c>
      <c r="P302" s="26">
        <v>2437371.233</v>
      </c>
      <c r="Q302" s="25">
        <v>1920869.71</v>
      </c>
      <c r="R302" s="25">
        <v>192086.97100000002</v>
      </c>
      <c r="S302" s="26">
        <v>2112956.6810000003</v>
      </c>
      <c r="T302" s="25">
        <v>2099172.9500000002</v>
      </c>
      <c r="U302" s="25">
        <v>209917.29500000004</v>
      </c>
      <c r="V302" s="26">
        <v>2309090.2450000006</v>
      </c>
      <c r="W302" s="41">
        <v>5</v>
      </c>
      <c r="X302" s="31">
        <v>2349063.4618000006</v>
      </c>
      <c r="Y302" s="31">
        <v>1360.1988777070067</v>
      </c>
      <c r="Z302" s="31">
        <v>1927.2249225052278</v>
      </c>
      <c r="AA302" s="31">
        <v>979253.97936652799</v>
      </c>
      <c r="AB302" s="54">
        <v>4.4396819214173263E-4</v>
      </c>
    </row>
    <row r="303" spans="1:28" ht="15.75" customHeight="1" x14ac:dyDescent="0.25">
      <c r="A303" s="27">
        <v>1</v>
      </c>
      <c r="B303" s="28">
        <v>212</v>
      </c>
      <c r="C303" s="28">
        <v>2</v>
      </c>
      <c r="D303" s="29" t="s">
        <v>580</v>
      </c>
      <c r="E303" s="29" t="s">
        <v>305</v>
      </c>
      <c r="F303" s="30">
        <v>5367</v>
      </c>
      <c r="G303" s="24">
        <v>10</v>
      </c>
      <c r="H303" s="25">
        <v>15751539.74</v>
      </c>
      <c r="I303" s="25">
        <v>1575153.9740000002</v>
      </c>
      <c r="J303" s="26">
        <v>17326693.714000002</v>
      </c>
      <c r="K303" s="25">
        <v>17038438.399999999</v>
      </c>
      <c r="L303" s="25">
        <v>1703843.8399999999</v>
      </c>
      <c r="M303" s="26">
        <v>18742282.239999998</v>
      </c>
      <c r="N303" s="25">
        <v>12960602.130000001</v>
      </c>
      <c r="O303" s="25">
        <v>1296060.2130000002</v>
      </c>
      <c r="P303" s="26">
        <v>14256662.343000002</v>
      </c>
      <c r="Q303" s="25">
        <v>10223949.83</v>
      </c>
      <c r="R303" s="25">
        <v>1022394.983</v>
      </c>
      <c r="S303" s="26">
        <v>11246344.813000001</v>
      </c>
      <c r="T303" s="25">
        <v>12457449.85</v>
      </c>
      <c r="U303" s="25">
        <v>1245744.9850000001</v>
      </c>
      <c r="V303" s="26">
        <v>13703194.835000001</v>
      </c>
      <c r="W303" s="41">
        <v>5</v>
      </c>
      <c r="X303" s="31">
        <v>15055035.588999998</v>
      </c>
      <c r="Y303" s="31">
        <v>2805.1119040432268</v>
      </c>
      <c r="Z303" s="31">
        <v>1927.2249225052278</v>
      </c>
      <c r="AA303" s="31">
        <v>0</v>
      </c>
      <c r="AB303" s="54">
        <v>0</v>
      </c>
    </row>
    <row r="304" spans="1:28" ht="15.75" customHeight="1" x14ac:dyDescent="0.25">
      <c r="A304" s="27">
        <v>1</v>
      </c>
      <c r="B304" s="28">
        <v>533</v>
      </c>
      <c r="C304" s="28">
        <v>1</v>
      </c>
      <c r="D304" s="29" t="s">
        <v>580</v>
      </c>
      <c r="E304" s="29" t="s">
        <v>306</v>
      </c>
      <c r="F304" s="30">
        <v>2640</v>
      </c>
      <c r="G304" s="24">
        <v>10</v>
      </c>
      <c r="H304" s="25">
        <v>3762228.4699999997</v>
      </c>
      <c r="I304" s="25">
        <v>376222.84700000001</v>
      </c>
      <c r="J304" s="26">
        <v>4138451.3170000003</v>
      </c>
      <c r="K304" s="25">
        <v>3469684.6436000001</v>
      </c>
      <c r="L304" s="25">
        <v>346968.46436000004</v>
      </c>
      <c r="M304" s="26">
        <v>3816653.1079600002</v>
      </c>
      <c r="N304" s="25">
        <v>3577819.1746999999</v>
      </c>
      <c r="O304" s="25">
        <v>357781.91746999999</v>
      </c>
      <c r="P304" s="26">
        <v>3935601.0921700001</v>
      </c>
      <c r="Q304" s="25">
        <v>3125712.5965</v>
      </c>
      <c r="R304" s="25">
        <v>312571.25965000002</v>
      </c>
      <c r="S304" s="26">
        <v>3438283.8561500004</v>
      </c>
      <c r="T304" s="25">
        <v>3087417.1570000001</v>
      </c>
      <c r="U304" s="25">
        <v>308741.7157</v>
      </c>
      <c r="V304" s="26">
        <v>3396158.8727000002</v>
      </c>
      <c r="W304" s="41">
        <v>5</v>
      </c>
      <c r="X304" s="31">
        <v>3745029.6491960003</v>
      </c>
      <c r="Y304" s="31">
        <v>1418.5718368166667</v>
      </c>
      <c r="Z304" s="31">
        <v>1927.2249225052278</v>
      </c>
      <c r="AA304" s="31">
        <v>1342844.1462178011</v>
      </c>
      <c r="AB304" s="54">
        <v>6.088104827616734E-4</v>
      </c>
    </row>
    <row r="305" spans="1:28" ht="15.75" customHeight="1" x14ac:dyDescent="0.25">
      <c r="A305" s="27">
        <v>1</v>
      </c>
      <c r="B305" s="28">
        <v>545</v>
      </c>
      <c r="C305" s="28">
        <v>1</v>
      </c>
      <c r="D305" s="29" t="s">
        <v>580</v>
      </c>
      <c r="E305" s="29" t="s">
        <v>307</v>
      </c>
      <c r="F305" s="30">
        <v>1987</v>
      </c>
      <c r="G305" s="24">
        <v>10</v>
      </c>
      <c r="H305" s="25">
        <v>3608646.04</v>
      </c>
      <c r="I305" s="25">
        <v>360864.60400000005</v>
      </c>
      <c r="J305" s="26">
        <v>3969510.6440000003</v>
      </c>
      <c r="K305" s="25">
        <v>3618063.1244999999</v>
      </c>
      <c r="L305" s="25">
        <v>361806.31245000003</v>
      </c>
      <c r="M305" s="26">
        <v>3979869.43695</v>
      </c>
      <c r="N305" s="25">
        <v>3678624.4657999999</v>
      </c>
      <c r="O305" s="25">
        <v>367862.44657999999</v>
      </c>
      <c r="P305" s="26">
        <v>4046486.9123800001</v>
      </c>
      <c r="Q305" s="25">
        <v>3205145.5762999998</v>
      </c>
      <c r="R305" s="25">
        <v>320514.55763</v>
      </c>
      <c r="S305" s="26">
        <v>3525660.13393</v>
      </c>
      <c r="T305" s="25">
        <v>2633952.7708000001</v>
      </c>
      <c r="U305" s="25">
        <v>263395.27708000003</v>
      </c>
      <c r="V305" s="26">
        <v>2897348.0478800004</v>
      </c>
      <c r="W305" s="41">
        <v>5</v>
      </c>
      <c r="X305" s="31">
        <v>3683775.0350280004</v>
      </c>
      <c r="Y305" s="31">
        <v>1853.9381152632111</v>
      </c>
      <c r="Z305" s="31">
        <v>1927.2249225052278</v>
      </c>
      <c r="AA305" s="31">
        <v>145620.88598988723</v>
      </c>
      <c r="AB305" s="54">
        <v>6.6020708471187296E-5</v>
      </c>
    </row>
    <row r="306" spans="1:28" ht="15.75" customHeight="1" x14ac:dyDescent="0.25">
      <c r="A306" s="27">
        <v>1</v>
      </c>
      <c r="B306" s="28">
        <v>213</v>
      </c>
      <c r="C306" s="28">
        <v>1</v>
      </c>
      <c r="D306" s="29" t="s">
        <v>580</v>
      </c>
      <c r="E306" s="29" t="s">
        <v>308</v>
      </c>
      <c r="F306" s="30">
        <v>6963</v>
      </c>
      <c r="G306" s="24">
        <v>10</v>
      </c>
      <c r="H306" s="25">
        <v>10738945.92</v>
      </c>
      <c r="I306" s="25">
        <v>1073894.5919999999</v>
      </c>
      <c r="J306" s="26">
        <v>11812840.512</v>
      </c>
      <c r="K306" s="25">
        <v>11980779.122400001</v>
      </c>
      <c r="L306" s="25">
        <v>1198077.9122400002</v>
      </c>
      <c r="M306" s="26">
        <v>13178857.034640001</v>
      </c>
      <c r="N306" s="25">
        <v>12632018.9778</v>
      </c>
      <c r="O306" s="25">
        <v>1263201.8977800002</v>
      </c>
      <c r="P306" s="26">
        <v>13895220.875580002</v>
      </c>
      <c r="Q306" s="25">
        <v>10999169.4387</v>
      </c>
      <c r="R306" s="25">
        <v>1099916.9438700001</v>
      </c>
      <c r="S306" s="26">
        <v>12099086.38257</v>
      </c>
      <c r="T306" s="25">
        <v>10729776.749600001</v>
      </c>
      <c r="U306" s="25">
        <v>1072977.6749600002</v>
      </c>
      <c r="V306" s="26">
        <v>11802754.424560001</v>
      </c>
      <c r="W306" s="41">
        <v>5</v>
      </c>
      <c r="X306" s="31">
        <v>12557751.845870001</v>
      </c>
      <c r="Y306" s="31">
        <v>1803.4973209636653</v>
      </c>
      <c r="Z306" s="31">
        <v>1927.2249225052278</v>
      </c>
      <c r="AA306" s="31">
        <v>861515.28953389998</v>
      </c>
      <c r="AB306" s="54">
        <v>3.9058854358115945E-4</v>
      </c>
    </row>
    <row r="307" spans="1:28" ht="15.75" customHeight="1" x14ac:dyDescent="0.25">
      <c r="A307" s="27">
        <v>1</v>
      </c>
      <c r="B307" s="28">
        <v>216</v>
      </c>
      <c r="C307" s="28">
        <v>4</v>
      </c>
      <c r="D307" s="29" t="s">
        <v>580</v>
      </c>
      <c r="E307" s="29" t="s">
        <v>309</v>
      </c>
      <c r="F307" s="30">
        <v>1985</v>
      </c>
      <c r="G307" s="24">
        <v>10</v>
      </c>
      <c r="H307" s="25">
        <v>251713.59</v>
      </c>
      <c r="I307" s="25">
        <v>25171.359</v>
      </c>
      <c r="J307" s="26">
        <v>276884.94900000002</v>
      </c>
      <c r="K307" s="25">
        <v>341351.81290000002</v>
      </c>
      <c r="L307" s="25">
        <v>34135.18129</v>
      </c>
      <c r="M307" s="26">
        <v>375486.99419000006</v>
      </c>
      <c r="N307" s="25">
        <v>375245.76909999998</v>
      </c>
      <c r="O307" s="25">
        <v>37524.576909999996</v>
      </c>
      <c r="P307" s="26">
        <v>412770.34600999998</v>
      </c>
      <c r="Q307" s="25">
        <v>370908.80989999999</v>
      </c>
      <c r="R307" s="25">
        <v>37090.880989999998</v>
      </c>
      <c r="S307" s="26">
        <v>407999.69089000003</v>
      </c>
      <c r="T307" s="25">
        <v>393770.7254</v>
      </c>
      <c r="U307" s="25">
        <v>39377.072540000001</v>
      </c>
      <c r="V307" s="26">
        <v>433147.79794000002</v>
      </c>
      <c r="W307" s="41">
        <v>5</v>
      </c>
      <c r="X307" s="31">
        <v>381257.95560599997</v>
      </c>
      <c r="Y307" s="31">
        <v>192.06949904584383</v>
      </c>
      <c r="Z307" s="31">
        <v>1927.2249225052278</v>
      </c>
      <c r="AA307" s="31">
        <v>3444283.5155668776</v>
      </c>
      <c r="AB307" s="54">
        <v>1.5615482375869385E-3</v>
      </c>
    </row>
    <row r="308" spans="1:28" ht="15.75" customHeight="1" x14ac:dyDescent="0.25">
      <c r="A308" s="27">
        <v>1</v>
      </c>
      <c r="B308" s="28">
        <v>217</v>
      </c>
      <c r="C308" s="28">
        <v>18</v>
      </c>
      <c r="D308" s="29" t="s">
        <v>580</v>
      </c>
      <c r="E308" s="29" t="s">
        <v>310</v>
      </c>
      <c r="F308" s="30">
        <v>2951</v>
      </c>
      <c r="G308" s="24">
        <v>10</v>
      </c>
      <c r="H308" s="25">
        <v>6013261.4800000004</v>
      </c>
      <c r="I308" s="25">
        <v>601326.14800000004</v>
      </c>
      <c r="J308" s="26">
        <v>6614587.6280000014</v>
      </c>
      <c r="K308" s="25">
        <v>5955311.8899999997</v>
      </c>
      <c r="L308" s="25">
        <v>595531.18900000001</v>
      </c>
      <c r="M308" s="26">
        <v>6550843.0789999999</v>
      </c>
      <c r="N308" s="25">
        <v>6500869.21</v>
      </c>
      <c r="O308" s="25">
        <v>650086.92100000009</v>
      </c>
      <c r="P308" s="26">
        <v>7150956.131000001</v>
      </c>
      <c r="Q308" s="25">
        <v>6003054.7699999996</v>
      </c>
      <c r="R308" s="25">
        <v>600305.47699999996</v>
      </c>
      <c r="S308" s="26">
        <v>6603360.2470000004</v>
      </c>
      <c r="T308" s="25">
        <v>6852802.29</v>
      </c>
      <c r="U308" s="25">
        <v>685280.22900000005</v>
      </c>
      <c r="V308" s="26">
        <v>7538082.5190000003</v>
      </c>
      <c r="W308" s="41">
        <v>5</v>
      </c>
      <c r="X308" s="31">
        <v>6891565.9208000004</v>
      </c>
      <c r="Y308" s="31">
        <v>2335.3324028464926</v>
      </c>
      <c r="Z308" s="31">
        <v>1927.2249225052278</v>
      </c>
      <c r="AA308" s="31">
        <v>0</v>
      </c>
      <c r="AB308" s="54">
        <v>0</v>
      </c>
    </row>
    <row r="309" spans="1:28" ht="15.75" customHeight="1" x14ac:dyDescent="0.25">
      <c r="A309" s="27">
        <v>1</v>
      </c>
      <c r="B309" s="28">
        <v>572</v>
      </c>
      <c r="C309" s="28">
        <v>13</v>
      </c>
      <c r="D309" s="29" t="s">
        <v>580</v>
      </c>
      <c r="E309" s="29" t="s">
        <v>311</v>
      </c>
      <c r="F309" s="30">
        <v>714</v>
      </c>
      <c r="G309" s="24">
        <v>10</v>
      </c>
      <c r="H309" s="25">
        <v>1170006.0900000001</v>
      </c>
      <c r="I309" s="25">
        <v>117000.60900000001</v>
      </c>
      <c r="J309" s="26">
        <v>1287006.6990000003</v>
      </c>
      <c r="K309" s="25">
        <v>1234565.03</v>
      </c>
      <c r="L309" s="25">
        <v>123456.50300000001</v>
      </c>
      <c r="M309" s="26">
        <v>1358021.5330000001</v>
      </c>
      <c r="N309" s="25">
        <v>1533550.38</v>
      </c>
      <c r="O309" s="25">
        <v>153355.038</v>
      </c>
      <c r="P309" s="26">
        <v>1686905.4180000001</v>
      </c>
      <c r="Q309" s="25">
        <v>1481380.34</v>
      </c>
      <c r="R309" s="25">
        <v>148138.03400000001</v>
      </c>
      <c r="S309" s="26">
        <v>1629518.3740000003</v>
      </c>
      <c r="T309" s="25">
        <v>1469823.31</v>
      </c>
      <c r="U309" s="25">
        <v>146982.33100000001</v>
      </c>
      <c r="V309" s="26">
        <v>1616805.6410000003</v>
      </c>
      <c r="W309" s="41">
        <v>5</v>
      </c>
      <c r="X309" s="31">
        <v>1515651.5330000003</v>
      </c>
      <c r="Y309" s="31">
        <v>2122.7612507002805</v>
      </c>
      <c r="Z309" s="31">
        <v>1927.2249225052278</v>
      </c>
      <c r="AA309" s="31">
        <v>0</v>
      </c>
      <c r="AB309" s="54">
        <v>0</v>
      </c>
    </row>
    <row r="310" spans="1:28" ht="15.75" customHeight="1" x14ac:dyDescent="0.25">
      <c r="A310" s="27">
        <v>1</v>
      </c>
      <c r="B310" s="28">
        <v>219</v>
      </c>
      <c r="C310" s="28">
        <v>19</v>
      </c>
      <c r="D310" s="29" t="s">
        <v>580</v>
      </c>
      <c r="E310" s="29" t="s">
        <v>312</v>
      </c>
      <c r="F310" s="30">
        <v>1748</v>
      </c>
      <c r="G310" s="24">
        <v>10</v>
      </c>
      <c r="H310" s="25">
        <v>800401.57</v>
      </c>
      <c r="I310" s="25">
        <v>80040.157000000007</v>
      </c>
      <c r="J310" s="26">
        <v>880441.72700000007</v>
      </c>
      <c r="K310" s="25">
        <v>1169426.54</v>
      </c>
      <c r="L310" s="25">
        <v>116942.65400000001</v>
      </c>
      <c r="M310" s="26">
        <v>1286369.1940000001</v>
      </c>
      <c r="N310" s="25">
        <v>1193421.46</v>
      </c>
      <c r="O310" s="25">
        <v>119342.14600000001</v>
      </c>
      <c r="P310" s="26">
        <v>1312763.6060000001</v>
      </c>
      <c r="Q310" s="25">
        <v>764378.25349999999</v>
      </c>
      <c r="R310" s="25">
        <v>76437.825349999999</v>
      </c>
      <c r="S310" s="26">
        <v>840816.07885000005</v>
      </c>
      <c r="T310" s="25">
        <v>883484.18329999992</v>
      </c>
      <c r="U310" s="25">
        <v>88348.41833</v>
      </c>
      <c r="V310" s="26">
        <v>971832.60162999993</v>
      </c>
      <c r="W310" s="41">
        <v>5</v>
      </c>
      <c r="X310" s="31">
        <v>1058444.6414960001</v>
      </c>
      <c r="Y310" s="31">
        <v>605.51752945995429</v>
      </c>
      <c r="Z310" s="31">
        <v>1927.2249225052278</v>
      </c>
      <c r="AA310" s="31">
        <v>2310344.523043138</v>
      </c>
      <c r="AB310" s="54">
        <v>1.0474498983231559E-3</v>
      </c>
    </row>
    <row r="311" spans="1:28" ht="15.75" customHeight="1" x14ac:dyDescent="0.25">
      <c r="A311" s="27">
        <v>1</v>
      </c>
      <c r="B311" s="28">
        <v>553</v>
      </c>
      <c r="C311" s="28">
        <v>2</v>
      </c>
      <c r="D311" s="29" t="s">
        <v>580</v>
      </c>
      <c r="E311" s="29" t="s">
        <v>313</v>
      </c>
      <c r="F311" s="30">
        <v>1588</v>
      </c>
      <c r="G311" s="24">
        <v>10</v>
      </c>
      <c r="H311" s="25">
        <v>2664978.63</v>
      </c>
      <c r="I311" s="25">
        <v>266497.86300000001</v>
      </c>
      <c r="J311" s="26">
        <v>2931476.4930000002</v>
      </c>
      <c r="K311" s="25">
        <v>2463996.63</v>
      </c>
      <c r="L311" s="25">
        <v>246399.663</v>
      </c>
      <c r="M311" s="26">
        <v>2710396.2930000001</v>
      </c>
      <c r="N311" s="25">
        <v>2271912.21</v>
      </c>
      <c r="O311" s="25">
        <v>227191.22100000002</v>
      </c>
      <c r="P311" s="26">
        <v>2499103.4310000003</v>
      </c>
      <c r="Q311" s="25">
        <v>2111910.34</v>
      </c>
      <c r="R311" s="25">
        <v>211191.03399999999</v>
      </c>
      <c r="S311" s="26">
        <v>2323101.3739999998</v>
      </c>
      <c r="T311" s="25">
        <v>2392953.2799999998</v>
      </c>
      <c r="U311" s="25">
        <v>239295.32799999998</v>
      </c>
      <c r="V311" s="26">
        <v>2632248.608</v>
      </c>
      <c r="W311" s="41">
        <v>5</v>
      </c>
      <c r="X311" s="31">
        <v>2619265.2398000001</v>
      </c>
      <c r="Y311" s="31">
        <v>1649.4113600755668</v>
      </c>
      <c r="Z311" s="31">
        <v>1927.2249225052278</v>
      </c>
      <c r="AA311" s="31">
        <v>441167.93713830173</v>
      </c>
      <c r="AB311" s="54">
        <v>2.0001402660512309E-4</v>
      </c>
    </row>
    <row r="312" spans="1:28" ht="15.75" customHeight="1" x14ac:dyDescent="0.25">
      <c r="A312" s="27">
        <v>1</v>
      </c>
      <c r="B312" s="28">
        <v>223</v>
      </c>
      <c r="C312" s="28">
        <v>18</v>
      </c>
      <c r="D312" s="29" t="s">
        <v>580</v>
      </c>
      <c r="E312" s="29" t="s">
        <v>314</v>
      </c>
      <c r="F312" s="30">
        <v>329</v>
      </c>
      <c r="G312" s="24">
        <v>10</v>
      </c>
      <c r="H312" s="25">
        <v>606344.72</v>
      </c>
      <c r="I312" s="25">
        <v>60634.472000000002</v>
      </c>
      <c r="J312" s="26">
        <v>666979.19200000004</v>
      </c>
      <c r="K312" s="25">
        <v>732949.14300000004</v>
      </c>
      <c r="L312" s="25">
        <v>73294.914300000004</v>
      </c>
      <c r="M312" s="26">
        <v>806244.0573000001</v>
      </c>
      <c r="N312" s="25">
        <v>437979.74810000003</v>
      </c>
      <c r="O312" s="25">
        <v>43797.974810000007</v>
      </c>
      <c r="P312" s="26">
        <v>481777.72291000007</v>
      </c>
      <c r="Q312" s="25">
        <v>411756.88829999999</v>
      </c>
      <c r="R312" s="25">
        <v>41175.688829999999</v>
      </c>
      <c r="S312" s="26">
        <v>452932.57713000005</v>
      </c>
      <c r="T312" s="25">
        <v>439614.2769</v>
      </c>
      <c r="U312" s="25">
        <v>43961.427690000004</v>
      </c>
      <c r="V312" s="26">
        <v>483575.70459000004</v>
      </c>
      <c r="W312" s="41">
        <v>5</v>
      </c>
      <c r="X312" s="31">
        <v>578301.85078600014</v>
      </c>
      <c r="Y312" s="31">
        <v>1757.7563853677816</v>
      </c>
      <c r="Z312" s="31">
        <v>1927.2249225052278</v>
      </c>
      <c r="AA312" s="31">
        <v>55755.148718219803</v>
      </c>
      <c r="AB312" s="54">
        <v>2.5277929015957996E-5</v>
      </c>
    </row>
    <row r="313" spans="1:28" ht="15.75" customHeight="1" x14ac:dyDescent="0.25">
      <c r="A313" s="27">
        <v>1</v>
      </c>
      <c r="B313" s="28">
        <v>225</v>
      </c>
      <c r="C313" s="28">
        <v>4</v>
      </c>
      <c r="D313" s="29" t="s">
        <v>580</v>
      </c>
      <c r="E313" s="29" t="s">
        <v>315</v>
      </c>
      <c r="F313" s="30">
        <v>1624</v>
      </c>
      <c r="G313" s="24">
        <v>10</v>
      </c>
      <c r="H313" s="25">
        <v>1323696.1599999999</v>
      </c>
      <c r="I313" s="25">
        <v>132369.61600000001</v>
      </c>
      <c r="J313" s="26">
        <v>1456065.7760000001</v>
      </c>
      <c r="K313" s="25">
        <v>1400562.33</v>
      </c>
      <c r="L313" s="25">
        <v>140056.23300000001</v>
      </c>
      <c r="M313" s="26">
        <v>1540618.5630000003</v>
      </c>
      <c r="N313" s="25">
        <v>1339378.952</v>
      </c>
      <c r="O313" s="25">
        <v>133937.8952</v>
      </c>
      <c r="P313" s="26">
        <v>1473316.8472000002</v>
      </c>
      <c r="Q313" s="25">
        <v>1504977.7558000002</v>
      </c>
      <c r="R313" s="25">
        <v>150497.77558000002</v>
      </c>
      <c r="S313" s="26">
        <v>1655475.5313800003</v>
      </c>
      <c r="T313" s="25">
        <v>1622866.1875</v>
      </c>
      <c r="U313" s="25">
        <v>162286.61875000002</v>
      </c>
      <c r="V313" s="26">
        <v>1785152.8062500001</v>
      </c>
      <c r="W313" s="41">
        <v>5</v>
      </c>
      <c r="X313" s="31">
        <v>1582125.9047660003</v>
      </c>
      <c r="Y313" s="31">
        <v>974.2154585997539</v>
      </c>
      <c r="Z313" s="31">
        <v>1927.2249225052278</v>
      </c>
      <c r="AA313" s="31">
        <v>1547687.3693824897</v>
      </c>
      <c r="AB313" s="54">
        <v>7.0168105298875911E-4</v>
      </c>
    </row>
    <row r="314" spans="1:28" ht="15.75" customHeight="1" x14ac:dyDescent="0.25">
      <c r="A314" s="27">
        <v>1</v>
      </c>
      <c r="B314" s="28">
        <v>226</v>
      </c>
      <c r="C314" s="28">
        <v>19</v>
      </c>
      <c r="D314" s="29" t="s">
        <v>580</v>
      </c>
      <c r="E314" s="29" t="s">
        <v>316</v>
      </c>
      <c r="F314" s="30">
        <v>792</v>
      </c>
      <c r="G314" s="24">
        <v>10</v>
      </c>
      <c r="H314" s="25">
        <v>1802608.0899999999</v>
      </c>
      <c r="I314" s="25">
        <v>180260.80900000001</v>
      </c>
      <c r="J314" s="26">
        <v>1982868.899</v>
      </c>
      <c r="K314" s="25">
        <v>1721963.4804999998</v>
      </c>
      <c r="L314" s="25">
        <v>172196.34805</v>
      </c>
      <c r="M314" s="26">
        <v>1894159.82855</v>
      </c>
      <c r="N314" s="25">
        <v>1689950.7487999999</v>
      </c>
      <c r="O314" s="25">
        <v>168995.07488</v>
      </c>
      <c r="P314" s="26">
        <v>1858945.8236800001</v>
      </c>
      <c r="Q314" s="25">
        <v>1774407.8832</v>
      </c>
      <c r="R314" s="25">
        <v>177440.78832000002</v>
      </c>
      <c r="S314" s="26">
        <v>1951848.6715200001</v>
      </c>
      <c r="T314" s="25">
        <v>1327658.7350999999</v>
      </c>
      <c r="U314" s="25">
        <v>132765.87351</v>
      </c>
      <c r="V314" s="26">
        <v>1460424.60861</v>
      </c>
      <c r="W314" s="41">
        <v>5</v>
      </c>
      <c r="X314" s="31">
        <v>1829649.5662720003</v>
      </c>
      <c r="Y314" s="31">
        <v>2310.1635937777783</v>
      </c>
      <c r="Z314" s="31">
        <v>1927.2249225052278</v>
      </c>
      <c r="AA314" s="31">
        <v>0</v>
      </c>
      <c r="AB314" s="54">
        <v>0</v>
      </c>
    </row>
    <row r="315" spans="1:28" ht="15.75" customHeight="1" x14ac:dyDescent="0.25">
      <c r="A315" s="27">
        <v>1</v>
      </c>
      <c r="B315" s="28">
        <v>586</v>
      </c>
      <c r="C315" s="28">
        <v>17</v>
      </c>
      <c r="D315" s="29" t="s">
        <v>580</v>
      </c>
      <c r="E315" s="29" t="s">
        <v>317</v>
      </c>
      <c r="F315" s="30">
        <v>583</v>
      </c>
      <c r="G315" s="24">
        <v>10</v>
      </c>
      <c r="H315" s="25">
        <v>404508.26</v>
      </c>
      <c r="I315" s="25">
        <v>40450.826000000001</v>
      </c>
      <c r="J315" s="26">
        <v>444959.08600000007</v>
      </c>
      <c r="K315" s="25">
        <v>503196.7</v>
      </c>
      <c r="L315" s="25">
        <v>50319.670000000006</v>
      </c>
      <c r="M315" s="26">
        <v>553516.37000000011</v>
      </c>
      <c r="N315" s="25">
        <v>455080.92</v>
      </c>
      <c r="O315" s="25">
        <v>45508.092000000004</v>
      </c>
      <c r="P315" s="26">
        <v>500589.01200000005</v>
      </c>
      <c r="Q315" s="25">
        <v>419001.63</v>
      </c>
      <c r="R315" s="25">
        <v>41900.163</v>
      </c>
      <c r="S315" s="26">
        <v>460901.79300000006</v>
      </c>
      <c r="T315" s="25">
        <v>551358.68000000005</v>
      </c>
      <c r="U315" s="25">
        <v>55135.868000000009</v>
      </c>
      <c r="V315" s="26">
        <v>606494.54800000007</v>
      </c>
      <c r="W315" s="41">
        <v>5</v>
      </c>
      <c r="X315" s="31">
        <v>513292.16180000006</v>
      </c>
      <c r="Y315" s="31">
        <v>880.432524528302</v>
      </c>
      <c r="Z315" s="31">
        <v>1927.2249225052278</v>
      </c>
      <c r="AA315" s="31">
        <v>610279.96802054765</v>
      </c>
      <c r="AB315" s="54">
        <v>2.7668500696588353E-4</v>
      </c>
    </row>
    <row r="316" spans="1:28" ht="15.75" customHeight="1" x14ac:dyDescent="0.25">
      <c r="A316" s="27">
        <v>1</v>
      </c>
      <c r="B316" s="28">
        <v>227</v>
      </c>
      <c r="C316" s="28">
        <v>6</v>
      </c>
      <c r="D316" s="29" t="s">
        <v>580</v>
      </c>
      <c r="E316" s="29" t="s">
        <v>318</v>
      </c>
      <c r="F316" s="30">
        <v>2241</v>
      </c>
      <c r="G316" s="24">
        <v>10</v>
      </c>
      <c r="H316" s="25">
        <v>2253512.6800000002</v>
      </c>
      <c r="I316" s="25">
        <v>225351.26800000004</v>
      </c>
      <c r="J316" s="26">
        <v>2478863.9480000003</v>
      </c>
      <c r="K316" s="25">
        <v>2226544.83</v>
      </c>
      <c r="L316" s="25">
        <v>222654.48300000001</v>
      </c>
      <c r="M316" s="26">
        <v>2449199.3130000001</v>
      </c>
      <c r="N316" s="25">
        <v>2231167.12</v>
      </c>
      <c r="O316" s="25">
        <v>223116.71200000003</v>
      </c>
      <c r="P316" s="26">
        <v>2454283.8320000004</v>
      </c>
      <c r="Q316" s="25">
        <v>1608868.22</v>
      </c>
      <c r="R316" s="25">
        <v>160886.82200000001</v>
      </c>
      <c r="S316" s="26">
        <v>1769755.0420000001</v>
      </c>
      <c r="T316" s="25">
        <v>1929375.62</v>
      </c>
      <c r="U316" s="25">
        <v>192937.56200000003</v>
      </c>
      <c r="V316" s="26">
        <v>2122313.1820000005</v>
      </c>
      <c r="W316" s="41">
        <v>5</v>
      </c>
      <c r="X316" s="31">
        <v>2254883.0633999999</v>
      </c>
      <c r="Y316" s="31">
        <v>1006.1950305220882</v>
      </c>
      <c r="Z316" s="31">
        <v>1927.2249225052278</v>
      </c>
      <c r="AA316" s="31">
        <v>2064027.9879342157</v>
      </c>
      <c r="AB316" s="54">
        <v>9.3577641106537025E-4</v>
      </c>
    </row>
    <row r="317" spans="1:28" ht="15.75" customHeight="1" x14ac:dyDescent="0.25">
      <c r="A317" s="27">
        <v>1</v>
      </c>
      <c r="B317" s="28">
        <v>228</v>
      </c>
      <c r="C317" s="28">
        <v>3</v>
      </c>
      <c r="D317" s="29" t="s">
        <v>580</v>
      </c>
      <c r="E317" s="29" t="s">
        <v>319</v>
      </c>
      <c r="F317" s="30">
        <v>6032</v>
      </c>
      <c r="G317" s="24">
        <v>10</v>
      </c>
      <c r="H317" s="25">
        <v>10848152.43</v>
      </c>
      <c r="I317" s="25">
        <v>1084815.243</v>
      </c>
      <c r="J317" s="26">
        <v>11932967.673</v>
      </c>
      <c r="K317" s="25">
        <v>11549449.01</v>
      </c>
      <c r="L317" s="25">
        <v>1154944.9010000001</v>
      </c>
      <c r="M317" s="26">
        <v>12704393.911</v>
      </c>
      <c r="N317" s="25">
        <v>11420708.75</v>
      </c>
      <c r="O317" s="25">
        <v>1142070.875</v>
      </c>
      <c r="P317" s="26">
        <v>12562779.625000002</v>
      </c>
      <c r="Q317" s="25">
        <v>11102279.470000001</v>
      </c>
      <c r="R317" s="25">
        <v>1110227.9470000002</v>
      </c>
      <c r="S317" s="26">
        <v>12212507.417000001</v>
      </c>
      <c r="T317" s="25">
        <v>11169192.4</v>
      </c>
      <c r="U317" s="25">
        <v>1116919.24</v>
      </c>
      <c r="V317" s="26">
        <v>12286111.640000001</v>
      </c>
      <c r="W317" s="41">
        <v>5</v>
      </c>
      <c r="X317" s="31">
        <v>12339752.053200001</v>
      </c>
      <c r="Y317" s="31">
        <v>2045.7148629310345</v>
      </c>
      <c r="Z317" s="31">
        <v>1927.2249225052278</v>
      </c>
      <c r="AA317" s="31">
        <v>0</v>
      </c>
      <c r="AB317" s="54">
        <v>0</v>
      </c>
    </row>
    <row r="318" spans="1:28" ht="15.75" customHeight="1" x14ac:dyDescent="0.25">
      <c r="A318" s="27">
        <v>1</v>
      </c>
      <c r="B318" s="28">
        <v>230</v>
      </c>
      <c r="C318" s="28">
        <v>14</v>
      </c>
      <c r="D318" s="29" t="s">
        <v>580</v>
      </c>
      <c r="E318" s="29" t="s">
        <v>320</v>
      </c>
      <c r="F318" s="30">
        <v>1194</v>
      </c>
      <c r="G318" s="24">
        <v>10</v>
      </c>
      <c r="H318" s="25">
        <v>204511.53</v>
      </c>
      <c r="I318" s="25">
        <v>20451.153000000002</v>
      </c>
      <c r="J318" s="26">
        <v>224962.68300000002</v>
      </c>
      <c r="K318" s="25">
        <v>267052.58</v>
      </c>
      <c r="L318" s="25">
        <v>26705.258000000002</v>
      </c>
      <c r="M318" s="26">
        <v>293757.83800000005</v>
      </c>
      <c r="N318" s="25">
        <v>194991.91</v>
      </c>
      <c r="O318" s="25">
        <v>19499.191000000003</v>
      </c>
      <c r="P318" s="26">
        <v>214491.10100000002</v>
      </c>
      <c r="Q318" s="25">
        <v>310734.11</v>
      </c>
      <c r="R318" s="25">
        <v>31073.411</v>
      </c>
      <c r="S318" s="26">
        <v>341807.52100000001</v>
      </c>
      <c r="T318" s="25">
        <v>167946.13</v>
      </c>
      <c r="U318" s="25">
        <v>16794.613000000001</v>
      </c>
      <c r="V318" s="26">
        <v>184740.74300000002</v>
      </c>
      <c r="W318" s="41">
        <v>5</v>
      </c>
      <c r="X318" s="31">
        <v>251951.97720000002</v>
      </c>
      <c r="Y318" s="31">
        <v>211.01505628140706</v>
      </c>
      <c r="Z318" s="31">
        <v>1927.2249225052278</v>
      </c>
      <c r="AA318" s="31">
        <v>2049154.5802712422</v>
      </c>
      <c r="AB318" s="54">
        <v>9.2903319628120473E-4</v>
      </c>
    </row>
    <row r="319" spans="1:28" ht="15.75" customHeight="1" x14ac:dyDescent="0.25">
      <c r="A319" s="27">
        <v>1</v>
      </c>
      <c r="B319" s="28">
        <v>232</v>
      </c>
      <c r="C319" s="28">
        <v>3</v>
      </c>
      <c r="D319" s="29" t="s">
        <v>580</v>
      </c>
      <c r="E319" s="29" t="s">
        <v>321</v>
      </c>
      <c r="F319" s="30">
        <v>3455</v>
      </c>
      <c r="G319" s="24">
        <v>10</v>
      </c>
      <c r="H319" s="25">
        <v>4765888.6100000003</v>
      </c>
      <c r="I319" s="25">
        <v>476588.86100000003</v>
      </c>
      <c r="J319" s="26">
        <v>5242477.4710000008</v>
      </c>
      <c r="K319" s="25">
        <v>5029623.0052999994</v>
      </c>
      <c r="L319" s="25">
        <v>502962.30052999995</v>
      </c>
      <c r="M319" s="26">
        <v>5532585.30583</v>
      </c>
      <c r="N319" s="25">
        <v>5046299.5306000002</v>
      </c>
      <c r="O319" s="25">
        <v>504629.95306000003</v>
      </c>
      <c r="P319" s="26">
        <v>5550929.4836600004</v>
      </c>
      <c r="Q319" s="25">
        <v>3997350.9164000005</v>
      </c>
      <c r="R319" s="25">
        <v>399735.09164000006</v>
      </c>
      <c r="S319" s="26">
        <v>4397086.0080400007</v>
      </c>
      <c r="T319" s="25">
        <v>3820257.0833000001</v>
      </c>
      <c r="U319" s="25">
        <v>382025.70833000005</v>
      </c>
      <c r="V319" s="26">
        <v>4202282.7916300008</v>
      </c>
      <c r="W319" s="41">
        <v>5</v>
      </c>
      <c r="X319" s="31">
        <v>4985072.2120319996</v>
      </c>
      <c r="Y319" s="31">
        <v>1442.8573696185238</v>
      </c>
      <c r="Z319" s="31">
        <v>1927.2249225052278</v>
      </c>
      <c r="AA319" s="31">
        <v>1673489.8952235626</v>
      </c>
      <c r="AB319" s="54">
        <v>7.587166343000091E-4</v>
      </c>
    </row>
    <row r="320" spans="1:28" ht="15.75" customHeight="1" x14ac:dyDescent="0.25">
      <c r="A320" s="27">
        <v>1</v>
      </c>
      <c r="B320" s="28">
        <v>234</v>
      </c>
      <c r="C320" s="28">
        <v>13</v>
      </c>
      <c r="D320" s="29" t="s">
        <v>580</v>
      </c>
      <c r="E320" s="29" t="s">
        <v>322</v>
      </c>
      <c r="F320" s="30">
        <v>698</v>
      </c>
      <c r="G320" s="24">
        <v>10</v>
      </c>
      <c r="H320" s="25">
        <v>66534.5</v>
      </c>
      <c r="I320" s="25">
        <v>6653.4500000000007</v>
      </c>
      <c r="J320" s="26">
        <v>73187.950000000012</v>
      </c>
      <c r="K320" s="25">
        <v>192380.79440000001</v>
      </c>
      <c r="L320" s="25">
        <v>19238.079440000001</v>
      </c>
      <c r="M320" s="26">
        <v>211618.87384000004</v>
      </c>
      <c r="N320" s="25">
        <v>153734.82059999998</v>
      </c>
      <c r="O320" s="25">
        <v>15373.482059999998</v>
      </c>
      <c r="P320" s="26">
        <v>169108.30265999999</v>
      </c>
      <c r="Q320" s="25">
        <v>178893.58800000002</v>
      </c>
      <c r="R320" s="25">
        <v>17889.358800000002</v>
      </c>
      <c r="S320" s="26">
        <v>196782.94680000003</v>
      </c>
      <c r="T320" s="25">
        <v>275917.30170000001</v>
      </c>
      <c r="U320" s="25">
        <v>27591.730170000003</v>
      </c>
      <c r="V320" s="26">
        <v>303509.03187000006</v>
      </c>
      <c r="W320" s="41">
        <v>5</v>
      </c>
      <c r="X320" s="31">
        <v>190841.42103400003</v>
      </c>
      <c r="Y320" s="31">
        <v>273.41177798567338</v>
      </c>
      <c r="Z320" s="31">
        <v>1927.2249225052278</v>
      </c>
      <c r="AA320" s="31">
        <v>1154361.5748746491</v>
      </c>
      <c r="AB320" s="54">
        <v>5.2335740499774488E-4</v>
      </c>
    </row>
    <row r="321" spans="1:28" ht="15.75" customHeight="1" x14ac:dyDescent="0.25">
      <c r="A321" s="27">
        <v>1</v>
      </c>
      <c r="B321" s="28">
        <v>235</v>
      </c>
      <c r="C321" s="28">
        <v>18</v>
      </c>
      <c r="D321" s="29" t="s">
        <v>580</v>
      </c>
      <c r="E321" s="29" t="s">
        <v>323</v>
      </c>
      <c r="F321" s="30">
        <v>3965</v>
      </c>
      <c r="G321" s="24">
        <v>10</v>
      </c>
      <c r="H321" s="25">
        <v>10298105.930000002</v>
      </c>
      <c r="I321" s="25">
        <v>1029810.5930000002</v>
      </c>
      <c r="J321" s="26">
        <v>11327916.523000002</v>
      </c>
      <c r="K321" s="25">
        <v>10321494.071</v>
      </c>
      <c r="L321" s="25">
        <v>1032149.4071000001</v>
      </c>
      <c r="M321" s="26">
        <v>11353643.478100002</v>
      </c>
      <c r="N321" s="25">
        <v>10076387.934</v>
      </c>
      <c r="O321" s="25">
        <v>1007638.7934000001</v>
      </c>
      <c r="P321" s="26">
        <v>11084026.727400001</v>
      </c>
      <c r="Q321" s="25">
        <v>9557537.0832000002</v>
      </c>
      <c r="R321" s="25">
        <v>955753.70832000009</v>
      </c>
      <c r="S321" s="26">
        <v>10513290.791520001</v>
      </c>
      <c r="T321" s="25">
        <v>10316995.6119</v>
      </c>
      <c r="U321" s="25">
        <v>1031699.56119</v>
      </c>
      <c r="V321" s="26">
        <v>11348695.173090002</v>
      </c>
      <c r="W321" s="41">
        <v>5</v>
      </c>
      <c r="X321" s="31">
        <v>11125514.538622003</v>
      </c>
      <c r="Y321" s="31">
        <v>2805.9305267646919</v>
      </c>
      <c r="Z321" s="31">
        <v>1927.2249225052278</v>
      </c>
      <c r="AA321" s="31">
        <v>0</v>
      </c>
      <c r="AB321" s="54">
        <v>0</v>
      </c>
    </row>
    <row r="322" spans="1:28" ht="15.75" customHeight="1" x14ac:dyDescent="0.25">
      <c r="A322" s="27">
        <v>1</v>
      </c>
      <c r="B322" s="28">
        <v>236</v>
      </c>
      <c r="C322" s="28">
        <v>2</v>
      </c>
      <c r="D322" s="29" t="s">
        <v>580</v>
      </c>
      <c r="E322" s="29" t="s">
        <v>324</v>
      </c>
      <c r="F322" s="30">
        <v>3188</v>
      </c>
      <c r="G322" s="24">
        <v>10</v>
      </c>
      <c r="H322" s="25">
        <v>2052737.9</v>
      </c>
      <c r="I322" s="25">
        <v>205273.79</v>
      </c>
      <c r="J322" s="26">
        <v>2258011.69</v>
      </c>
      <c r="K322" s="25">
        <v>2592107.09</v>
      </c>
      <c r="L322" s="25">
        <v>259210.709</v>
      </c>
      <c r="M322" s="26">
        <v>2851317.7990000001</v>
      </c>
      <c r="N322" s="25">
        <v>2841279.38</v>
      </c>
      <c r="O322" s="25">
        <v>284127.93800000002</v>
      </c>
      <c r="P322" s="26">
        <v>3125407.318</v>
      </c>
      <c r="Q322" s="25">
        <v>2067638.59</v>
      </c>
      <c r="R322" s="25">
        <v>206763.85900000003</v>
      </c>
      <c r="S322" s="26">
        <v>2274402.4490000005</v>
      </c>
      <c r="T322" s="25">
        <v>2718511</v>
      </c>
      <c r="U322" s="25">
        <v>271851.10000000003</v>
      </c>
      <c r="V322" s="26">
        <v>2990362.1</v>
      </c>
      <c r="W322" s="41">
        <v>5</v>
      </c>
      <c r="X322" s="31">
        <v>2699900.2712000003</v>
      </c>
      <c r="Y322" s="31">
        <v>846.89468983688846</v>
      </c>
      <c r="Z322" s="31">
        <v>1927.2249225052278</v>
      </c>
      <c r="AA322" s="31">
        <v>3444092.7817466655</v>
      </c>
      <c r="AB322" s="54">
        <v>1.5614617638517031E-3</v>
      </c>
    </row>
    <row r="323" spans="1:28" ht="15.75" customHeight="1" x14ac:dyDescent="0.25">
      <c r="A323" s="27">
        <v>1</v>
      </c>
      <c r="B323" s="28">
        <v>237</v>
      </c>
      <c r="C323" s="28">
        <v>8</v>
      </c>
      <c r="D323" s="29" t="s">
        <v>580</v>
      </c>
      <c r="E323" s="29" t="s">
        <v>325</v>
      </c>
      <c r="F323" s="30">
        <v>1049</v>
      </c>
      <c r="G323" s="24">
        <v>10</v>
      </c>
      <c r="H323" s="25">
        <v>1424808.39</v>
      </c>
      <c r="I323" s="25">
        <v>142480.83900000001</v>
      </c>
      <c r="J323" s="26">
        <v>1567289.2290000001</v>
      </c>
      <c r="K323" s="25">
        <v>1483491.59</v>
      </c>
      <c r="L323" s="25">
        <v>148349.15900000001</v>
      </c>
      <c r="M323" s="26">
        <v>1631840.7490000003</v>
      </c>
      <c r="N323" s="25">
        <v>1307647.3</v>
      </c>
      <c r="O323" s="25">
        <v>130764.73000000001</v>
      </c>
      <c r="P323" s="26">
        <v>1438412.0300000003</v>
      </c>
      <c r="Q323" s="25">
        <v>1327499.3899999999</v>
      </c>
      <c r="R323" s="25">
        <v>132749.93899999998</v>
      </c>
      <c r="S323" s="26">
        <v>1460249.3289999999</v>
      </c>
      <c r="T323" s="25">
        <v>1506700.31</v>
      </c>
      <c r="U323" s="25">
        <v>150670.03100000002</v>
      </c>
      <c r="V323" s="26">
        <v>1657370.3410000002</v>
      </c>
      <c r="W323" s="41">
        <v>5</v>
      </c>
      <c r="X323" s="31">
        <v>1551032.3356000001</v>
      </c>
      <c r="Y323" s="31">
        <v>1478.5818261201146</v>
      </c>
      <c r="Z323" s="31">
        <v>1927.2249225052278</v>
      </c>
      <c r="AA323" s="31">
        <v>470626.60810798383</v>
      </c>
      <c r="AB323" s="54">
        <v>2.1336981904394311E-4</v>
      </c>
    </row>
    <row r="324" spans="1:28" ht="15.75" customHeight="1" x14ac:dyDescent="0.25">
      <c r="A324" s="27">
        <v>1</v>
      </c>
      <c r="B324" s="28">
        <v>587</v>
      </c>
      <c r="C324" s="28">
        <v>17</v>
      </c>
      <c r="D324" s="29" t="s">
        <v>580</v>
      </c>
      <c r="E324" s="29" t="s">
        <v>326</v>
      </c>
      <c r="F324" s="30">
        <v>807</v>
      </c>
      <c r="G324" s="24">
        <v>10</v>
      </c>
      <c r="H324" s="25">
        <v>261444.37</v>
      </c>
      <c r="I324" s="25">
        <v>26144.437000000002</v>
      </c>
      <c r="J324" s="26">
        <v>287588.80700000003</v>
      </c>
      <c r="K324" s="25">
        <v>325529.8861</v>
      </c>
      <c r="L324" s="25">
        <v>32552.98861</v>
      </c>
      <c r="M324" s="26">
        <v>358082.87471</v>
      </c>
      <c r="N324" s="25">
        <v>585563.42180000001</v>
      </c>
      <c r="O324" s="25">
        <v>58556.342180000007</v>
      </c>
      <c r="P324" s="26">
        <v>644119.76398000005</v>
      </c>
      <c r="Q324" s="25">
        <v>388490.69990000001</v>
      </c>
      <c r="R324" s="25">
        <v>38849.069990000004</v>
      </c>
      <c r="S324" s="26">
        <v>427339.76989000005</v>
      </c>
      <c r="T324" s="25">
        <v>224459.96110000001</v>
      </c>
      <c r="U324" s="25">
        <v>22445.996110000004</v>
      </c>
      <c r="V324" s="26">
        <v>246905.95721000002</v>
      </c>
      <c r="W324" s="41">
        <v>5</v>
      </c>
      <c r="X324" s="31">
        <v>392807.43455800007</v>
      </c>
      <c r="Y324" s="31">
        <v>486.75022869640651</v>
      </c>
      <c r="Z324" s="31">
        <v>1927.2249225052278</v>
      </c>
      <c r="AA324" s="31">
        <v>1162463.0779037187</v>
      </c>
      <c r="AB324" s="54">
        <v>5.2703041499232626E-4</v>
      </c>
    </row>
    <row r="325" spans="1:28" ht="15.75" customHeight="1" x14ac:dyDescent="0.25">
      <c r="A325" s="27">
        <v>1</v>
      </c>
      <c r="B325" s="28">
        <v>624</v>
      </c>
      <c r="C325" s="28">
        <v>8</v>
      </c>
      <c r="D325" s="29" t="s">
        <v>580</v>
      </c>
      <c r="E325" s="29" t="s">
        <v>327</v>
      </c>
      <c r="F325" s="30">
        <v>1263</v>
      </c>
      <c r="G325" s="24">
        <v>10</v>
      </c>
      <c r="H325" s="25">
        <v>2321959.91</v>
      </c>
      <c r="I325" s="25">
        <v>232195.99100000004</v>
      </c>
      <c r="J325" s="26">
        <v>2554155.9010000005</v>
      </c>
      <c r="K325" s="25">
        <v>2555317.98</v>
      </c>
      <c r="L325" s="25">
        <v>255531.79800000001</v>
      </c>
      <c r="M325" s="26">
        <v>2810849.7780000004</v>
      </c>
      <c r="N325" s="25">
        <v>2761344.53</v>
      </c>
      <c r="O325" s="25">
        <v>276134.45299999998</v>
      </c>
      <c r="P325" s="26">
        <v>3037478.983</v>
      </c>
      <c r="Q325" s="25">
        <v>2515525.64</v>
      </c>
      <c r="R325" s="25">
        <v>251552.56400000001</v>
      </c>
      <c r="S325" s="26">
        <v>2767078.2040000004</v>
      </c>
      <c r="T325" s="25">
        <v>2902703.03</v>
      </c>
      <c r="U325" s="25">
        <v>290270.30300000001</v>
      </c>
      <c r="V325" s="26">
        <v>3192973.3330000001</v>
      </c>
      <c r="W325" s="41">
        <v>5</v>
      </c>
      <c r="X325" s="31">
        <v>2872507.2398000001</v>
      </c>
      <c r="Y325" s="31">
        <v>2274.3525255740301</v>
      </c>
      <c r="Z325" s="31">
        <v>1927.2249225052278</v>
      </c>
      <c r="AA325" s="31">
        <v>0</v>
      </c>
      <c r="AB325" s="54">
        <v>0</v>
      </c>
    </row>
    <row r="326" spans="1:28" ht="15.75" customHeight="1" x14ac:dyDescent="0.25">
      <c r="A326" s="27">
        <v>1</v>
      </c>
      <c r="B326" s="28">
        <v>239</v>
      </c>
      <c r="C326" s="28">
        <v>16</v>
      </c>
      <c r="D326" s="29" t="s">
        <v>580</v>
      </c>
      <c r="E326" s="29" t="s">
        <v>328</v>
      </c>
      <c r="F326" s="30">
        <v>1214</v>
      </c>
      <c r="G326" s="24">
        <v>10</v>
      </c>
      <c r="H326" s="25">
        <v>347811.66</v>
      </c>
      <c r="I326" s="25">
        <v>34781.165999999997</v>
      </c>
      <c r="J326" s="26">
        <v>382592.826</v>
      </c>
      <c r="K326" s="25">
        <v>420191.91940000001</v>
      </c>
      <c r="L326" s="25">
        <v>42019.191940000004</v>
      </c>
      <c r="M326" s="26">
        <v>462211.11134000006</v>
      </c>
      <c r="N326" s="25">
        <v>435354.75280000002</v>
      </c>
      <c r="O326" s="25">
        <v>43535.475280000006</v>
      </c>
      <c r="P326" s="26">
        <v>478890.22808000003</v>
      </c>
      <c r="Q326" s="25">
        <v>666849.28149999992</v>
      </c>
      <c r="R326" s="25">
        <v>66684.928149999992</v>
      </c>
      <c r="S326" s="26">
        <v>733534.20964999998</v>
      </c>
      <c r="T326" s="25">
        <v>648861.13140000007</v>
      </c>
      <c r="U326" s="25">
        <v>64886.113140000009</v>
      </c>
      <c r="V326" s="26">
        <v>713747.2445400001</v>
      </c>
      <c r="W326" s="41">
        <v>5</v>
      </c>
      <c r="X326" s="31">
        <v>554195.12392200006</v>
      </c>
      <c r="Y326" s="31">
        <v>456.50339697034599</v>
      </c>
      <c r="Z326" s="31">
        <v>1927.2249225052278</v>
      </c>
      <c r="AA326" s="31">
        <v>1785455.9319993467</v>
      </c>
      <c r="AB326" s="54">
        <v>8.094791126519237E-4</v>
      </c>
    </row>
    <row r="327" spans="1:28" ht="15.75" customHeight="1" x14ac:dyDescent="0.25">
      <c r="A327" s="27">
        <v>1</v>
      </c>
      <c r="B327" s="28">
        <v>240</v>
      </c>
      <c r="C327" s="28">
        <v>9</v>
      </c>
      <c r="D327" s="29" t="s">
        <v>580</v>
      </c>
      <c r="E327" s="29" t="s">
        <v>329</v>
      </c>
      <c r="F327" s="30">
        <v>1007</v>
      </c>
      <c r="G327" s="24">
        <v>10</v>
      </c>
      <c r="H327" s="25">
        <v>689335.22</v>
      </c>
      <c r="I327" s="25">
        <v>68933.521999999997</v>
      </c>
      <c r="J327" s="26">
        <v>758268.74200000009</v>
      </c>
      <c r="K327" s="25">
        <v>1078094.2489</v>
      </c>
      <c r="L327" s="25">
        <v>107809.42489000001</v>
      </c>
      <c r="M327" s="26">
        <v>1185903.6737900001</v>
      </c>
      <c r="N327" s="25">
        <v>1056239.3349000001</v>
      </c>
      <c r="O327" s="25">
        <v>105623.93349000002</v>
      </c>
      <c r="P327" s="26">
        <v>1161863.2683900003</v>
      </c>
      <c r="Q327" s="25">
        <v>1156291.6699000001</v>
      </c>
      <c r="R327" s="25">
        <v>115629.16699000001</v>
      </c>
      <c r="S327" s="26">
        <v>1271920.8368900002</v>
      </c>
      <c r="T327" s="25">
        <v>1111484.6180999998</v>
      </c>
      <c r="U327" s="25">
        <v>111148.46180999999</v>
      </c>
      <c r="V327" s="26">
        <v>1222633.0799099999</v>
      </c>
      <c r="W327" s="41">
        <v>5</v>
      </c>
      <c r="X327" s="31">
        <v>1120117.920196</v>
      </c>
      <c r="Y327" s="31">
        <v>1112.3315990029791</v>
      </c>
      <c r="Z327" s="31">
        <v>1927.2249225052278</v>
      </c>
      <c r="AA327" s="31">
        <v>820597.5767667644</v>
      </c>
      <c r="AB327" s="54">
        <v>3.7203752071418941E-4</v>
      </c>
    </row>
    <row r="328" spans="1:28" ht="15.75" customHeight="1" x14ac:dyDescent="0.25">
      <c r="A328" s="27">
        <v>1</v>
      </c>
      <c r="B328" s="28">
        <v>242</v>
      </c>
      <c r="C328" s="28">
        <v>8</v>
      </c>
      <c r="D328" s="29" t="s">
        <v>580</v>
      </c>
      <c r="E328" s="29" t="s">
        <v>330</v>
      </c>
      <c r="F328" s="30">
        <v>4101</v>
      </c>
      <c r="G328" s="24">
        <v>10</v>
      </c>
      <c r="H328" s="25">
        <v>11312683.119999999</v>
      </c>
      <c r="I328" s="25">
        <v>1131268.3119999999</v>
      </c>
      <c r="J328" s="26">
        <v>12443951.432</v>
      </c>
      <c r="K328" s="25">
        <v>12488579.74</v>
      </c>
      <c r="L328" s="25">
        <v>1248857.9740000002</v>
      </c>
      <c r="M328" s="26">
        <v>13737437.714000002</v>
      </c>
      <c r="N328" s="25">
        <v>11537374.58</v>
      </c>
      <c r="O328" s="25">
        <v>1153737.4580000001</v>
      </c>
      <c r="P328" s="26">
        <v>12691112.038000001</v>
      </c>
      <c r="Q328" s="25">
        <v>10968547.82</v>
      </c>
      <c r="R328" s="25">
        <v>1096854.7820000001</v>
      </c>
      <c r="S328" s="26">
        <v>12065402.602000002</v>
      </c>
      <c r="T328" s="25">
        <v>11805480.51</v>
      </c>
      <c r="U328" s="25">
        <v>1180548.051</v>
      </c>
      <c r="V328" s="26">
        <v>12986028.561000001</v>
      </c>
      <c r="W328" s="41">
        <v>5</v>
      </c>
      <c r="X328" s="31">
        <v>12784786.4694</v>
      </c>
      <c r="Y328" s="31">
        <v>3117.4802412582299</v>
      </c>
      <c r="Z328" s="31">
        <v>1927.2249225052278</v>
      </c>
      <c r="AA328" s="31">
        <v>0</v>
      </c>
      <c r="AB328" s="54">
        <v>0</v>
      </c>
    </row>
    <row r="329" spans="1:28" ht="15.75" customHeight="1" x14ac:dyDescent="0.25">
      <c r="A329" s="27">
        <v>1</v>
      </c>
      <c r="B329" s="28">
        <v>243</v>
      </c>
      <c r="C329" s="28">
        <v>17</v>
      </c>
      <c r="D329" s="29" t="s">
        <v>580</v>
      </c>
      <c r="E329" s="29" t="s">
        <v>331</v>
      </c>
      <c r="F329" s="30">
        <v>1699</v>
      </c>
      <c r="G329" s="24">
        <v>10</v>
      </c>
      <c r="H329" s="25">
        <v>1005009.34</v>
      </c>
      <c r="I329" s="25">
        <v>100500.93400000001</v>
      </c>
      <c r="J329" s="26">
        <v>1105510.274</v>
      </c>
      <c r="K329" s="25">
        <v>1329534.52</v>
      </c>
      <c r="L329" s="25">
        <v>132953.45200000002</v>
      </c>
      <c r="M329" s="26">
        <v>1462487.9720000001</v>
      </c>
      <c r="N329" s="25">
        <v>1145460.5900000001</v>
      </c>
      <c r="O329" s="25">
        <v>114546.05900000001</v>
      </c>
      <c r="P329" s="26">
        <v>1260006.6490000002</v>
      </c>
      <c r="Q329" s="25">
        <v>1001895.94</v>
      </c>
      <c r="R329" s="25">
        <v>100189.594</v>
      </c>
      <c r="S329" s="26">
        <v>1102085.534</v>
      </c>
      <c r="T329" s="25">
        <v>886931.37</v>
      </c>
      <c r="U329" s="25">
        <v>88693.137000000002</v>
      </c>
      <c r="V329" s="26">
        <v>975624.5070000001</v>
      </c>
      <c r="W329" s="41">
        <v>5</v>
      </c>
      <c r="X329" s="31">
        <v>1181142.9872000001</v>
      </c>
      <c r="Y329" s="31">
        <v>695.19893301942329</v>
      </c>
      <c r="Z329" s="31">
        <v>1927.2249225052278</v>
      </c>
      <c r="AA329" s="31">
        <v>2093212.1561363819</v>
      </c>
      <c r="AB329" s="54">
        <v>9.4900775111492273E-4</v>
      </c>
    </row>
    <row r="330" spans="1:28" ht="15.75" customHeight="1" x14ac:dyDescent="0.25">
      <c r="A330" s="27">
        <v>1</v>
      </c>
      <c r="B330" s="28">
        <v>548</v>
      </c>
      <c r="C330" s="28">
        <v>1</v>
      </c>
      <c r="D330" s="29" t="s">
        <v>580</v>
      </c>
      <c r="E330" s="29" t="s">
        <v>332</v>
      </c>
      <c r="F330" s="30">
        <v>1351</v>
      </c>
      <c r="G330" s="24">
        <v>10</v>
      </c>
      <c r="H330" s="25">
        <v>2212058.7399999998</v>
      </c>
      <c r="I330" s="25">
        <v>221205.87399999998</v>
      </c>
      <c r="J330" s="26">
        <v>2433264.6140000001</v>
      </c>
      <c r="K330" s="25">
        <v>2282132.3588</v>
      </c>
      <c r="L330" s="25">
        <v>228213.23588000002</v>
      </c>
      <c r="M330" s="26">
        <v>2510345.5946800001</v>
      </c>
      <c r="N330" s="25">
        <v>2266232.2415999998</v>
      </c>
      <c r="O330" s="25">
        <v>226623.22415999998</v>
      </c>
      <c r="P330" s="26">
        <v>2492855.4657600001</v>
      </c>
      <c r="Q330" s="25">
        <v>2118921.8879</v>
      </c>
      <c r="R330" s="25">
        <v>211892.18879000001</v>
      </c>
      <c r="S330" s="26">
        <v>2330814.07669</v>
      </c>
      <c r="T330" s="25">
        <v>2263928.2571</v>
      </c>
      <c r="U330" s="25">
        <v>226392.82571</v>
      </c>
      <c r="V330" s="26">
        <v>2490321.0828100001</v>
      </c>
      <c r="W330" s="41">
        <v>5</v>
      </c>
      <c r="X330" s="31">
        <v>2451520.1667879997</v>
      </c>
      <c r="Y330" s="31">
        <v>1814.5967185699481</v>
      </c>
      <c r="Z330" s="31">
        <v>1927.2249225052278</v>
      </c>
      <c r="AA330" s="31">
        <v>152160.70351656296</v>
      </c>
      <c r="AB330" s="54">
        <v>6.8985691024674877E-5</v>
      </c>
    </row>
    <row r="331" spans="1:28" ht="15.75" customHeight="1" x14ac:dyDescent="0.25">
      <c r="A331" s="27">
        <v>1</v>
      </c>
      <c r="B331" s="28">
        <v>245</v>
      </c>
      <c r="C331" s="28">
        <v>10</v>
      </c>
      <c r="D331" s="29" t="s">
        <v>580</v>
      </c>
      <c r="E331" s="29" t="s">
        <v>333</v>
      </c>
      <c r="F331" s="30">
        <v>3634</v>
      </c>
      <c r="G331" s="24">
        <v>10</v>
      </c>
      <c r="H331" s="25">
        <v>2403905.35</v>
      </c>
      <c r="I331" s="25">
        <v>240390.53500000003</v>
      </c>
      <c r="J331" s="26">
        <v>2644295.8850000002</v>
      </c>
      <c r="K331" s="25">
        <v>2200761.6614999999</v>
      </c>
      <c r="L331" s="25">
        <v>220076.16615</v>
      </c>
      <c r="M331" s="26">
        <v>2420837.8276500003</v>
      </c>
      <c r="N331" s="25">
        <v>2260620.3999000001</v>
      </c>
      <c r="O331" s="25">
        <v>226062.03999000002</v>
      </c>
      <c r="P331" s="26">
        <v>2486682.4398900005</v>
      </c>
      <c r="Q331" s="25">
        <v>1116223.6625000001</v>
      </c>
      <c r="R331" s="25">
        <v>111622.36625000002</v>
      </c>
      <c r="S331" s="26">
        <v>1227846.0287500003</v>
      </c>
      <c r="T331" s="25">
        <v>1527716.2787000001</v>
      </c>
      <c r="U331" s="25">
        <v>152771.62787000003</v>
      </c>
      <c r="V331" s="26">
        <v>1680487.9065700003</v>
      </c>
      <c r="W331" s="41">
        <v>5</v>
      </c>
      <c r="X331" s="31">
        <v>2092030.0175720006</v>
      </c>
      <c r="Y331" s="31">
        <v>575.68244842377567</v>
      </c>
      <c r="Z331" s="31">
        <v>1927.2249225052278</v>
      </c>
      <c r="AA331" s="31">
        <v>4911505.3508119974</v>
      </c>
      <c r="AB331" s="54">
        <v>2.226748317841947E-3</v>
      </c>
    </row>
    <row r="332" spans="1:28" ht="15.75" customHeight="1" x14ac:dyDescent="0.25">
      <c r="A332" s="27">
        <v>1</v>
      </c>
      <c r="B332" s="28">
        <v>600</v>
      </c>
      <c r="C332" s="28">
        <v>19</v>
      </c>
      <c r="D332" s="29" t="s">
        <v>580</v>
      </c>
      <c r="E332" s="29" t="s">
        <v>334</v>
      </c>
      <c r="F332" s="30">
        <v>1213</v>
      </c>
      <c r="G332" s="24">
        <v>10</v>
      </c>
      <c r="H332" s="25">
        <v>1521573.4</v>
      </c>
      <c r="I332" s="25">
        <v>152157.34</v>
      </c>
      <c r="J332" s="26">
        <v>1673730.74</v>
      </c>
      <c r="K332" s="25">
        <v>1588002.5106000002</v>
      </c>
      <c r="L332" s="25">
        <v>158800.25106000004</v>
      </c>
      <c r="M332" s="26">
        <v>1746802.7616600003</v>
      </c>
      <c r="N332" s="25">
        <v>2003572.1517999999</v>
      </c>
      <c r="O332" s="25">
        <v>200357.21518</v>
      </c>
      <c r="P332" s="26">
        <v>2203929.3669799999</v>
      </c>
      <c r="Q332" s="25">
        <v>1798633.459</v>
      </c>
      <c r="R332" s="25">
        <v>179863.34590000001</v>
      </c>
      <c r="S332" s="26">
        <v>1978496.8049000001</v>
      </c>
      <c r="T332" s="25">
        <v>1804992.9631000001</v>
      </c>
      <c r="U332" s="25">
        <v>180499.29631000001</v>
      </c>
      <c r="V332" s="26">
        <v>1985492.2594100002</v>
      </c>
      <c r="W332" s="41">
        <v>5</v>
      </c>
      <c r="X332" s="31">
        <v>1917690.3865899998</v>
      </c>
      <c r="Y332" s="31">
        <v>1580.9483813602635</v>
      </c>
      <c r="Z332" s="31">
        <v>1927.2249225052278</v>
      </c>
      <c r="AA332" s="31">
        <v>420033.44440884172</v>
      </c>
      <c r="AB332" s="54">
        <v>1.9043219928898517E-4</v>
      </c>
    </row>
    <row r="333" spans="1:28" ht="15.75" customHeight="1" x14ac:dyDescent="0.25">
      <c r="A333" s="27">
        <v>1</v>
      </c>
      <c r="B333" s="28">
        <v>246</v>
      </c>
      <c r="C333" s="28">
        <v>18</v>
      </c>
      <c r="D333" s="29" t="s">
        <v>580</v>
      </c>
      <c r="E333" s="29" t="s">
        <v>335</v>
      </c>
      <c r="F333" s="30">
        <v>924</v>
      </c>
      <c r="G333" s="24">
        <v>10</v>
      </c>
      <c r="H333" s="25">
        <v>2030373.19</v>
      </c>
      <c r="I333" s="25">
        <v>203037.31900000002</v>
      </c>
      <c r="J333" s="26">
        <v>2233410.5090000001</v>
      </c>
      <c r="K333" s="25">
        <v>1948694.7634000001</v>
      </c>
      <c r="L333" s="25">
        <v>194869.47634000002</v>
      </c>
      <c r="M333" s="26">
        <v>2143564.2397400001</v>
      </c>
      <c r="N333" s="25">
        <v>1889229.5268999999</v>
      </c>
      <c r="O333" s="25">
        <v>188922.95269000001</v>
      </c>
      <c r="P333" s="26">
        <v>2078152.4795900001</v>
      </c>
      <c r="Q333" s="25">
        <v>1929240.6426000001</v>
      </c>
      <c r="R333" s="25">
        <v>192924.06426000001</v>
      </c>
      <c r="S333" s="26">
        <v>2122164.7068600003</v>
      </c>
      <c r="T333" s="25">
        <v>1936977.2629</v>
      </c>
      <c r="U333" s="25">
        <v>193697.72629000002</v>
      </c>
      <c r="V333" s="26">
        <v>2130674.9891900001</v>
      </c>
      <c r="W333" s="41">
        <v>5</v>
      </c>
      <c r="X333" s="31">
        <v>2141593.3848760002</v>
      </c>
      <c r="Y333" s="31">
        <v>2317.7417585238099</v>
      </c>
      <c r="Z333" s="31">
        <v>1927.2249225052278</v>
      </c>
      <c r="AA333" s="31">
        <v>0</v>
      </c>
      <c r="AB333" s="54">
        <v>0</v>
      </c>
    </row>
    <row r="334" spans="1:28" ht="15.75" customHeight="1" x14ac:dyDescent="0.25">
      <c r="A334" s="27">
        <v>1</v>
      </c>
      <c r="B334" s="28">
        <v>247</v>
      </c>
      <c r="C334" s="28">
        <v>5</v>
      </c>
      <c r="D334" s="29" t="s">
        <v>580</v>
      </c>
      <c r="E334" s="29" t="s">
        <v>336</v>
      </c>
      <c r="F334" s="30">
        <v>1858</v>
      </c>
      <c r="G334" s="24">
        <v>10</v>
      </c>
      <c r="H334" s="25">
        <v>1910006.34</v>
      </c>
      <c r="I334" s="25">
        <v>191000.63400000002</v>
      </c>
      <c r="J334" s="26">
        <v>2101006.9740000004</v>
      </c>
      <c r="K334" s="25">
        <v>2205335.3180999998</v>
      </c>
      <c r="L334" s="25">
        <v>220533.53180999999</v>
      </c>
      <c r="M334" s="26">
        <v>2425868.8499099999</v>
      </c>
      <c r="N334" s="25">
        <v>2434225.4039999996</v>
      </c>
      <c r="O334" s="25">
        <v>243422.54039999997</v>
      </c>
      <c r="P334" s="26">
        <v>2677647.9443999999</v>
      </c>
      <c r="Q334" s="25">
        <v>2344735.0676000002</v>
      </c>
      <c r="R334" s="25">
        <v>234473.50676000002</v>
      </c>
      <c r="S334" s="26">
        <v>2579208.5743600004</v>
      </c>
      <c r="T334" s="25">
        <v>2405847.9539999999</v>
      </c>
      <c r="U334" s="25">
        <v>240584.7954</v>
      </c>
      <c r="V334" s="26">
        <v>2646432.7494000001</v>
      </c>
      <c r="W334" s="41">
        <v>5</v>
      </c>
      <c r="X334" s="31">
        <v>2486033.0184139996</v>
      </c>
      <c r="Y334" s="31">
        <v>1338.015618091496</v>
      </c>
      <c r="Z334" s="31">
        <v>1927.2249225052278</v>
      </c>
      <c r="AA334" s="31">
        <v>1094750.8876007139</v>
      </c>
      <c r="AB334" s="54">
        <v>4.963314754442542E-4</v>
      </c>
    </row>
    <row r="335" spans="1:28" ht="15.75" customHeight="1" x14ac:dyDescent="0.25">
      <c r="A335" s="27">
        <v>1</v>
      </c>
      <c r="B335" s="28">
        <v>248</v>
      </c>
      <c r="C335" s="28">
        <v>2</v>
      </c>
      <c r="D335" s="29" t="s">
        <v>580</v>
      </c>
      <c r="E335" s="29" t="s">
        <v>337</v>
      </c>
      <c r="F335" s="30">
        <v>2534</v>
      </c>
      <c r="G335" s="24">
        <v>10</v>
      </c>
      <c r="H335" s="25">
        <v>2082038.73</v>
      </c>
      <c r="I335" s="25">
        <v>208203.87300000002</v>
      </c>
      <c r="J335" s="26">
        <v>2290242.6030000001</v>
      </c>
      <c r="K335" s="25">
        <v>2026576.98</v>
      </c>
      <c r="L335" s="25">
        <v>202657.698</v>
      </c>
      <c r="M335" s="26">
        <v>2229234.6780000003</v>
      </c>
      <c r="N335" s="25">
        <v>2390950.42</v>
      </c>
      <c r="O335" s="25">
        <v>239095.04200000002</v>
      </c>
      <c r="P335" s="26">
        <v>2630045.4620000003</v>
      </c>
      <c r="Q335" s="25">
        <v>1943288.9</v>
      </c>
      <c r="R335" s="25">
        <v>194328.89</v>
      </c>
      <c r="S335" s="26">
        <v>2137617.79</v>
      </c>
      <c r="T335" s="25">
        <v>2670772.8199999998</v>
      </c>
      <c r="U335" s="25">
        <v>267077.28200000001</v>
      </c>
      <c r="V335" s="26">
        <v>2937850.102</v>
      </c>
      <c r="W335" s="41">
        <v>5</v>
      </c>
      <c r="X335" s="31">
        <v>2444998.1269999999</v>
      </c>
      <c r="Y335" s="31">
        <v>964.87692462509858</v>
      </c>
      <c r="Z335" s="31">
        <v>1927.2249225052278</v>
      </c>
      <c r="AA335" s="31">
        <v>2438589.8266282473</v>
      </c>
      <c r="AB335" s="54">
        <v>1.105592971298137E-3</v>
      </c>
    </row>
    <row r="336" spans="1:28" ht="15.75" customHeight="1" x14ac:dyDescent="0.25">
      <c r="A336" s="27">
        <v>1</v>
      </c>
      <c r="B336" s="28">
        <v>578</v>
      </c>
      <c r="C336" s="28">
        <v>14</v>
      </c>
      <c r="D336" s="29" t="s">
        <v>580</v>
      </c>
      <c r="E336" s="29" t="s">
        <v>338</v>
      </c>
      <c r="F336" s="30">
        <v>1936</v>
      </c>
      <c r="G336" s="24">
        <v>10</v>
      </c>
      <c r="H336" s="25">
        <v>1004436.31</v>
      </c>
      <c r="I336" s="25">
        <v>100443.63100000001</v>
      </c>
      <c r="J336" s="26">
        <v>1104879.9410000001</v>
      </c>
      <c r="K336" s="25">
        <v>1104773.2094999999</v>
      </c>
      <c r="L336" s="25">
        <v>110477.32094999999</v>
      </c>
      <c r="M336" s="26">
        <v>1215250.53045</v>
      </c>
      <c r="N336" s="25">
        <v>1181301.7047999999</v>
      </c>
      <c r="O336" s="25">
        <v>118130.17048</v>
      </c>
      <c r="P336" s="26">
        <v>1299431.87528</v>
      </c>
      <c r="Q336" s="25">
        <v>777821.01489999995</v>
      </c>
      <c r="R336" s="25">
        <v>77782.101490000001</v>
      </c>
      <c r="S336" s="26">
        <v>855603.11638999998</v>
      </c>
      <c r="T336" s="25">
        <v>980077.73369999998</v>
      </c>
      <c r="U336" s="25">
        <v>98007.77337000001</v>
      </c>
      <c r="V336" s="26">
        <v>1078085.5070700001</v>
      </c>
      <c r="W336" s="41">
        <v>5</v>
      </c>
      <c r="X336" s="31">
        <v>1110650.1940380002</v>
      </c>
      <c r="Y336" s="31">
        <v>573.68295146590924</v>
      </c>
      <c r="Z336" s="31">
        <v>1927.2249225052278</v>
      </c>
      <c r="AA336" s="31">
        <v>2620457.2559321206</v>
      </c>
      <c r="AB336" s="54">
        <v>1.1880469163408085E-3</v>
      </c>
    </row>
    <row r="337" spans="1:28" ht="15.75" customHeight="1" x14ac:dyDescent="0.25">
      <c r="A337" s="27">
        <v>1</v>
      </c>
      <c r="B337" s="28">
        <v>555</v>
      </c>
      <c r="C337" s="28">
        <v>3</v>
      </c>
      <c r="D337" s="29" t="s">
        <v>580</v>
      </c>
      <c r="E337" s="29" t="s">
        <v>339</v>
      </c>
      <c r="F337" s="30">
        <v>1185</v>
      </c>
      <c r="G337" s="24">
        <v>10</v>
      </c>
      <c r="H337" s="25">
        <v>212078.1</v>
      </c>
      <c r="I337" s="25">
        <v>21207.81</v>
      </c>
      <c r="J337" s="26">
        <v>233285.91000000003</v>
      </c>
      <c r="K337" s="25">
        <v>328697.87349999999</v>
      </c>
      <c r="L337" s="25">
        <v>32869.787349999999</v>
      </c>
      <c r="M337" s="26">
        <v>361567.66085000004</v>
      </c>
      <c r="N337" s="25">
        <v>298698.48860000004</v>
      </c>
      <c r="O337" s="25">
        <v>29869.848860000006</v>
      </c>
      <c r="P337" s="26">
        <v>328568.33746000007</v>
      </c>
      <c r="Q337" s="25">
        <v>508502.53100000002</v>
      </c>
      <c r="R337" s="25">
        <v>50850.253100000002</v>
      </c>
      <c r="S337" s="26">
        <v>559352.78410000005</v>
      </c>
      <c r="T337" s="25">
        <v>486469.39510000002</v>
      </c>
      <c r="U337" s="25">
        <v>48646.939510000004</v>
      </c>
      <c r="V337" s="26">
        <v>535116.33461000002</v>
      </c>
      <c r="W337" s="41">
        <v>5</v>
      </c>
      <c r="X337" s="31">
        <v>403578.20540400001</v>
      </c>
      <c r="Y337" s="31">
        <v>340.57232523544303</v>
      </c>
      <c r="Z337" s="31">
        <v>1927.2249225052278</v>
      </c>
      <c r="AA337" s="31">
        <v>1880183.327764695</v>
      </c>
      <c r="AB337" s="54">
        <v>8.5242604116115661E-4</v>
      </c>
    </row>
    <row r="338" spans="1:28" ht="15.75" customHeight="1" x14ac:dyDescent="0.25">
      <c r="A338" s="27">
        <v>1</v>
      </c>
      <c r="B338" s="28">
        <v>250</v>
      </c>
      <c r="C338" s="28">
        <v>20</v>
      </c>
      <c r="D338" s="29" t="s">
        <v>580</v>
      </c>
      <c r="E338" s="29" t="s">
        <v>340</v>
      </c>
      <c r="F338" s="30">
        <v>4736</v>
      </c>
      <c r="G338" s="24">
        <v>10</v>
      </c>
      <c r="H338" s="25">
        <v>4676506.1500000004</v>
      </c>
      <c r="I338" s="25">
        <v>467650.61500000005</v>
      </c>
      <c r="J338" s="26">
        <v>5144156.7650000006</v>
      </c>
      <c r="K338" s="25">
        <v>4908741.4800000004</v>
      </c>
      <c r="L338" s="25">
        <v>490874.14800000004</v>
      </c>
      <c r="M338" s="26">
        <v>5399615.6280000005</v>
      </c>
      <c r="N338" s="25">
        <v>4663289.4000000004</v>
      </c>
      <c r="O338" s="25">
        <v>466328.94000000006</v>
      </c>
      <c r="P338" s="26">
        <v>5129618.3400000008</v>
      </c>
      <c r="Q338" s="25">
        <v>2951545.17</v>
      </c>
      <c r="R338" s="25">
        <v>295154.51699999999</v>
      </c>
      <c r="S338" s="26">
        <v>3246699.6870000004</v>
      </c>
      <c r="T338" s="25">
        <v>3862182.28</v>
      </c>
      <c r="U338" s="25">
        <v>386218.228</v>
      </c>
      <c r="V338" s="26">
        <v>4248400.5080000004</v>
      </c>
      <c r="W338" s="41">
        <v>5</v>
      </c>
      <c r="X338" s="31">
        <v>4633698.1856000004</v>
      </c>
      <c r="Y338" s="31">
        <v>978.39911013513517</v>
      </c>
      <c r="Z338" s="31">
        <v>1927.2249225052278</v>
      </c>
      <c r="AA338" s="31">
        <v>4493639.0473847585</v>
      </c>
      <c r="AB338" s="54">
        <v>2.0372986437037313E-3</v>
      </c>
    </row>
    <row r="339" spans="1:28" ht="15.75" customHeight="1" x14ac:dyDescent="0.25">
      <c r="A339" s="27">
        <v>1</v>
      </c>
      <c r="B339" s="28">
        <v>251</v>
      </c>
      <c r="C339" s="28">
        <v>5</v>
      </c>
      <c r="D339" s="29" t="s">
        <v>580</v>
      </c>
      <c r="E339" s="29" t="s">
        <v>341</v>
      </c>
      <c r="F339" s="30">
        <v>2212</v>
      </c>
      <c r="G339" s="24">
        <v>10</v>
      </c>
      <c r="H339" s="25">
        <v>1607176.8199999998</v>
      </c>
      <c r="I339" s="25">
        <v>160717.682</v>
      </c>
      <c r="J339" s="26">
        <v>1767894.5019999999</v>
      </c>
      <c r="K339" s="25">
        <v>1950630.8940999999</v>
      </c>
      <c r="L339" s="25">
        <v>195063.08941000002</v>
      </c>
      <c r="M339" s="26">
        <v>2145693.9835100002</v>
      </c>
      <c r="N339" s="25">
        <v>1637197.9918</v>
      </c>
      <c r="O339" s="25">
        <v>163719.79918</v>
      </c>
      <c r="P339" s="26">
        <v>1800917.79098</v>
      </c>
      <c r="Q339" s="25">
        <v>969417.02659999998</v>
      </c>
      <c r="R339" s="25">
        <v>96941.70266000001</v>
      </c>
      <c r="S339" s="26">
        <v>1066358.7292600002</v>
      </c>
      <c r="T339" s="25">
        <v>1401969.6391</v>
      </c>
      <c r="U339" s="25">
        <v>140196.96391000002</v>
      </c>
      <c r="V339" s="26">
        <v>1542166.6030100002</v>
      </c>
      <c r="W339" s="41">
        <v>5</v>
      </c>
      <c r="X339" s="31">
        <v>1664606.3217520001</v>
      </c>
      <c r="Y339" s="31">
        <v>752.5345035045209</v>
      </c>
      <c r="Z339" s="31">
        <v>1927.2249225052278</v>
      </c>
      <c r="AA339" s="31">
        <v>2598415.2068295637</v>
      </c>
      <c r="AB339" s="54">
        <v>1.1780536266556422E-3</v>
      </c>
    </row>
    <row r="340" spans="1:28" ht="15.75" customHeight="1" x14ac:dyDescent="0.25">
      <c r="A340" s="27">
        <v>1</v>
      </c>
      <c r="B340" s="28">
        <v>253</v>
      </c>
      <c r="C340" s="28">
        <v>8</v>
      </c>
      <c r="D340" s="29" t="s">
        <v>580</v>
      </c>
      <c r="E340" s="29" t="s">
        <v>342</v>
      </c>
      <c r="F340" s="30">
        <v>3134</v>
      </c>
      <c r="G340" s="24">
        <v>10</v>
      </c>
      <c r="H340" s="25">
        <v>9204943.7699999996</v>
      </c>
      <c r="I340" s="25">
        <v>920494.37699999998</v>
      </c>
      <c r="J340" s="26">
        <v>10125438.147</v>
      </c>
      <c r="K340" s="25">
        <v>9838327.5899999999</v>
      </c>
      <c r="L340" s="25">
        <v>983832.75900000008</v>
      </c>
      <c r="M340" s="26">
        <v>10822160.349000001</v>
      </c>
      <c r="N340" s="25">
        <v>10549688.01</v>
      </c>
      <c r="O340" s="25">
        <v>1054968.801</v>
      </c>
      <c r="P340" s="26">
        <v>11604656.811000001</v>
      </c>
      <c r="Q340" s="25">
        <v>10004789.050000001</v>
      </c>
      <c r="R340" s="25">
        <v>1000478.9050000001</v>
      </c>
      <c r="S340" s="26">
        <v>11005267.955000002</v>
      </c>
      <c r="T340" s="25">
        <v>10676180.58</v>
      </c>
      <c r="U340" s="25">
        <v>1067618.058</v>
      </c>
      <c r="V340" s="26">
        <v>11743798.638</v>
      </c>
      <c r="W340" s="41">
        <v>5</v>
      </c>
      <c r="X340" s="31">
        <v>11060264.380000001</v>
      </c>
      <c r="Y340" s="31">
        <v>3529.1207338864074</v>
      </c>
      <c r="Z340" s="31">
        <v>1927.2249225052278</v>
      </c>
      <c r="AA340" s="31">
        <v>0</v>
      </c>
      <c r="AB340" s="54">
        <v>0</v>
      </c>
    </row>
    <row r="341" spans="1:28" ht="15.75" customHeight="1" x14ac:dyDescent="0.25">
      <c r="A341" s="27">
        <v>1</v>
      </c>
      <c r="B341" s="28">
        <v>254</v>
      </c>
      <c r="C341" s="28">
        <v>18</v>
      </c>
      <c r="D341" s="29" t="s">
        <v>580</v>
      </c>
      <c r="E341" s="29" t="s">
        <v>343</v>
      </c>
      <c r="F341" s="30">
        <v>4253</v>
      </c>
      <c r="G341" s="24">
        <v>10</v>
      </c>
      <c r="H341" s="25">
        <v>9516006.3399999999</v>
      </c>
      <c r="I341" s="25">
        <v>951600.63400000008</v>
      </c>
      <c r="J341" s="26">
        <v>10467606.974000001</v>
      </c>
      <c r="K341" s="25">
        <v>9295407.8993000016</v>
      </c>
      <c r="L341" s="25">
        <v>929540.7899300002</v>
      </c>
      <c r="M341" s="26">
        <v>10224948.689230002</v>
      </c>
      <c r="N341" s="25">
        <v>10275022.498299999</v>
      </c>
      <c r="O341" s="25">
        <v>1027502.24983</v>
      </c>
      <c r="P341" s="26">
        <v>11302524.748129999</v>
      </c>
      <c r="Q341" s="25">
        <v>9577989.7256999984</v>
      </c>
      <c r="R341" s="25">
        <v>957798.97256999987</v>
      </c>
      <c r="S341" s="26">
        <v>10535788.698269999</v>
      </c>
      <c r="T341" s="25">
        <v>10666695.363600001</v>
      </c>
      <c r="U341" s="25">
        <v>1066669.53636</v>
      </c>
      <c r="V341" s="26">
        <v>11733364.899960002</v>
      </c>
      <c r="W341" s="41">
        <v>5</v>
      </c>
      <c r="X341" s="31">
        <v>10852846.801918002</v>
      </c>
      <c r="Y341" s="31">
        <v>2551.8097347561725</v>
      </c>
      <c r="Z341" s="31">
        <v>1927.2249225052278</v>
      </c>
      <c r="AA341" s="31">
        <v>0</v>
      </c>
      <c r="AB341" s="54">
        <v>0</v>
      </c>
    </row>
    <row r="342" spans="1:28" ht="15.75" customHeight="1" x14ac:dyDescent="0.25">
      <c r="A342" s="27">
        <v>1</v>
      </c>
      <c r="B342" s="28">
        <v>256</v>
      </c>
      <c r="C342" s="28">
        <v>2</v>
      </c>
      <c r="D342" s="29" t="s">
        <v>580</v>
      </c>
      <c r="E342" s="29" t="s">
        <v>344</v>
      </c>
      <c r="F342" s="30">
        <v>5976</v>
      </c>
      <c r="G342" s="24">
        <v>10</v>
      </c>
      <c r="H342" s="25">
        <v>12056038.619999999</v>
      </c>
      <c r="I342" s="25">
        <v>1205603.862</v>
      </c>
      <c r="J342" s="26">
        <v>13261642.482000001</v>
      </c>
      <c r="K342" s="25">
        <v>13004761.289999999</v>
      </c>
      <c r="L342" s="25">
        <v>1300476.129</v>
      </c>
      <c r="M342" s="26">
        <v>14305237.419</v>
      </c>
      <c r="N342" s="25">
        <v>12485985.59</v>
      </c>
      <c r="O342" s="25">
        <v>1248598.5590000001</v>
      </c>
      <c r="P342" s="26">
        <v>13734584.149</v>
      </c>
      <c r="Q342" s="25">
        <v>11042611.699999999</v>
      </c>
      <c r="R342" s="25">
        <v>1104261.17</v>
      </c>
      <c r="S342" s="26">
        <v>12146872.870000001</v>
      </c>
      <c r="T342" s="25">
        <v>11187294.27</v>
      </c>
      <c r="U342" s="25">
        <v>1118729.4269999999</v>
      </c>
      <c r="V342" s="26">
        <v>12306023.697000001</v>
      </c>
      <c r="W342" s="41">
        <v>5</v>
      </c>
      <c r="X342" s="31">
        <v>13150872.123399999</v>
      </c>
      <c r="Y342" s="31">
        <v>2200.6144784805888</v>
      </c>
      <c r="Z342" s="31">
        <v>1927.2249225052278</v>
      </c>
      <c r="AA342" s="31">
        <v>0</v>
      </c>
      <c r="AB342" s="54">
        <v>0</v>
      </c>
    </row>
    <row r="343" spans="1:28" ht="15.75" customHeight="1" x14ac:dyDescent="0.25">
      <c r="A343" s="27">
        <v>1</v>
      </c>
      <c r="B343" s="28">
        <v>539</v>
      </c>
      <c r="C343" s="28">
        <v>1</v>
      </c>
      <c r="D343" s="29" t="s">
        <v>580</v>
      </c>
      <c r="E343" s="29" t="s">
        <v>345</v>
      </c>
      <c r="F343" s="30">
        <v>2233</v>
      </c>
      <c r="G343" s="24">
        <v>10</v>
      </c>
      <c r="H343" s="25">
        <v>4676876.1099999994</v>
      </c>
      <c r="I343" s="25">
        <v>467687.61099999998</v>
      </c>
      <c r="J343" s="26">
        <v>5144563.7209999999</v>
      </c>
      <c r="K343" s="25">
        <v>5470708.0345999999</v>
      </c>
      <c r="L343" s="25">
        <v>547070.80345999997</v>
      </c>
      <c r="M343" s="26">
        <v>6017778.83806</v>
      </c>
      <c r="N343" s="25">
        <v>5553699.4643999999</v>
      </c>
      <c r="O343" s="25">
        <v>555369.94643999997</v>
      </c>
      <c r="P343" s="26">
        <v>6109069.41084</v>
      </c>
      <c r="Q343" s="25">
        <v>5103490.8675999995</v>
      </c>
      <c r="R343" s="25">
        <v>510349.08675999998</v>
      </c>
      <c r="S343" s="26">
        <v>5613839.9543599999</v>
      </c>
      <c r="T343" s="25">
        <v>6172402.6688999999</v>
      </c>
      <c r="U343" s="25">
        <v>617240.26688999997</v>
      </c>
      <c r="V343" s="26">
        <v>6789642.9357900005</v>
      </c>
      <c r="W343" s="41">
        <v>5</v>
      </c>
      <c r="X343" s="31">
        <v>5934978.9720099997</v>
      </c>
      <c r="Y343" s="31">
        <v>2657.8499650738913</v>
      </c>
      <c r="Z343" s="31">
        <v>1927.2249225052278</v>
      </c>
      <c r="AA343" s="31">
        <v>0</v>
      </c>
      <c r="AB343" s="54">
        <v>0</v>
      </c>
    </row>
    <row r="344" spans="1:28" ht="15.75" customHeight="1" x14ac:dyDescent="0.25">
      <c r="A344" s="27">
        <v>1</v>
      </c>
      <c r="B344" s="28">
        <v>257</v>
      </c>
      <c r="C344" s="28">
        <v>14</v>
      </c>
      <c r="D344" s="29" t="s">
        <v>580</v>
      </c>
      <c r="E344" s="29" t="s">
        <v>346</v>
      </c>
      <c r="F344" s="30">
        <v>2405</v>
      </c>
      <c r="G344" s="24">
        <v>10</v>
      </c>
      <c r="H344" s="25">
        <v>1529796.3800000001</v>
      </c>
      <c r="I344" s="25">
        <v>152979.63800000001</v>
      </c>
      <c r="J344" s="26">
        <v>1682776.0180000002</v>
      </c>
      <c r="K344" s="25">
        <v>1544916.0877</v>
      </c>
      <c r="L344" s="25">
        <v>154491.60877000002</v>
      </c>
      <c r="M344" s="26">
        <v>1699407.6964700001</v>
      </c>
      <c r="N344" s="25">
        <v>1462496.5332000002</v>
      </c>
      <c r="O344" s="25">
        <v>146249.65332000001</v>
      </c>
      <c r="P344" s="26">
        <v>1608746.1865200002</v>
      </c>
      <c r="Q344" s="25">
        <v>959474.62379999994</v>
      </c>
      <c r="R344" s="25">
        <v>95947.462379999997</v>
      </c>
      <c r="S344" s="26">
        <v>1055422.0861800001</v>
      </c>
      <c r="T344" s="25">
        <v>1220989.078</v>
      </c>
      <c r="U344" s="25">
        <v>122098.9078</v>
      </c>
      <c r="V344" s="26">
        <v>1343087.9858000001</v>
      </c>
      <c r="W344" s="41">
        <v>5</v>
      </c>
      <c r="X344" s="31">
        <v>1477887.9945939998</v>
      </c>
      <c r="Y344" s="31">
        <v>614.50644265862775</v>
      </c>
      <c r="Z344" s="31">
        <v>1927.2249225052278</v>
      </c>
      <c r="AA344" s="31">
        <v>3157087.9440310732</v>
      </c>
      <c r="AB344" s="54">
        <v>1.43134126230526E-3</v>
      </c>
    </row>
    <row r="345" spans="1:28" ht="15.75" customHeight="1" x14ac:dyDescent="0.25">
      <c r="A345" s="27">
        <v>1</v>
      </c>
      <c r="B345" s="28">
        <v>258</v>
      </c>
      <c r="C345" s="28">
        <v>17</v>
      </c>
      <c r="D345" s="29" t="s">
        <v>580</v>
      </c>
      <c r="E345" s="29" t="s">
        <v>347</v>
      </c>
      <c r="F345" s="30">
        <v>4595</v>
      </c>
      <c r="G345" s="24">
        <v>10</v>
      </c>
      <c r="H345" s="25">
        <v>5091130.88</v>
      </c>
      <c r="I345" s="25">
        <v>509113.08799999999</v>
      </c>
      <c r="J345" s="26">
        <v>5600243.9680000003</v>
      </c>
      <c r="K345" s="25">
        <v>5341862.57</v>
      </c>
      <c r="L345" s="25">
        <v>534186.2570000001</v>
      </c>
      <c r="M345" s="26">
        <v>5876048.8270000005</v>
      </c>
      <c r="N345" s="25">
        <v>5924645.5099999998</v>
      </c>
      <c r="O345" s="25">
        <v>592464.55099999998</v>
      </c>
      <c r="P345" s="26">
        <v>6517110.0610000007</v>
      </c>
      <c r="Q345" s="25">
        <v>5210570.4400000004</v>
      </c>
      <c r="R345" s="25">
        <v>521057.04400000005</v>
      </c>
      <c r="S345" s="26">
        <v>5731627.4840000011</v>
      </c>
      <c r="T345" s="25">
        <v>5859869.7300000004</v>
      </c>
      <c r="U345" s="25">
        <v>585986.97300000011</v>
      </c>
      <c r="V345" s="26">
        <v>6445856.7030000007</v>
      </c>
      <c r="W345" s="41">
        <v>5</v>
      </c>
      <c r="X345" s="31">
        <v>6034177.4086000007</v>
      </c>
      <c r="Y345" s="31">
        <v>1313.2050943634388</v>
      </c>
      <c r="Z345" s="31">
        <v>1927.2249225052278</v>
      </c>
      <c r="AA345" s="31">
        <v>2821421.1103115208</v>
      </c>
      <c r="AB345" s="54">
        <v>1.2791586820263289E-3</v>
      </c>
    </row>
    <row r="346" spans="1:28" ht="15.75" customHeight="1" x14ac:dyDescent="0.25">
      <c r="A346" s="27">
        <v>1</v>
      </c>
      <c r="B346" s="28">
        <v>610</v>
      </c>
      <c r="C346" s="28">
        <v>16</v>
      </c>
      <c r="D346" s="29" t="s">
        <v>580</v>
      </c>
      <c r="E346" s="29" t="s">
        <v>348</v>
      </c>
      <c r="F346" s="30">
        <v>2555</v>
      </c>
      <c r="G346" s="24">
        <v>10</v>
      </c>
      <c r="H346" s="25">
        <v>262462.76</v>
      </c>
      <c r="I346" s="25">
        <v>26246.276000000002</v>
      </c>
      <c r="J346" s="26">
        <v>288709.03600000002</v>
      </c>
      <c r="K346" s="25">
        <v>361267.5686</v>
      </c>
      <c r="L346" s="25">
        <v>36126.756860000001</v>
      </c>
      <c r="M346" s="26">
        <v>397394.32546000002</v>
      </c>
      <c r="N346" s="25">
        <v>277912.4938</v>
      </c>
      <c r="O346" s="25">
        <v>27791.249380000001</v>
      </c>
      <c r="P346" s="26">
        <v>305703.74318000005</v>
      </c>
      <c r="Q346" s="25">
        <v>378904.51049999997</v>
      </c>
      <c r="R346" s="25">
        <v>37890.451049999996</v>
      </c>
      <c r="S346" s="26">
        <v>416794.96155000001</v>
      </c>
      <c r="T346" s="25">
        <v>590642.8666999999</v>
      </c>
      <c r="U346" s="25">
        <v>59064.286669999994</v>
      </c>
      <c r="V346" s="26">
        <v>649707.15336999996</v>
      </c>
      <c r="W346" s="41">
        <v>5</v>
      </c>
      <c r="X346" s="31">
        <v>411661.84391200001</v>
      </c>
      <c r="Y346" s="31">
        <v>161.12009546457926</v>
      </c>
      <c r="Z346" s="31">
        <v>1927.2249225052278</v>
      </c>
      <c r="AA346" s="31">
        <v>4512397.8330888571</v>
      </c>
      <c r="AB346" s="54">
        <v>2.0458033874691949E-3</v>
      </c>
    </row>
    <row r="347" spans="1:28" ht="15.75" customHeight="1" x14ac:dyDescent="0.25">
      <c r="A347" s="27">
        <v>1</v>
      </c>
      <c r="B347" s="28">
        <v>85</v>
      </c>
      <c r="C347" s="28">
        <v>5</v>
      </c>
      <c r="D347" s="29" t="s">
        <v>580</v>
      </c>
      <c r="E347" s="29" t="s">
        <v>349</v>
      </c>
      <c r="F347" s="30">
        <v>3116</v>
      </c>
      <c r="G347" s="24">
        <v>10</v>
      </c>
      <c r="H347" s="25">
        <v>3398671.61</v>
      </c>
      <c r="I347" s="25">
        <v>339867.16100000002</v>
      </c>
      <c r="J347" s="26">
        <v>3738538.7710000002</v>
      </c>
      <c r="K347" s="25">
        <v>3135184.1746999999</v>
      </c>
      <c r="L347" s="25">
        <v>313518.41746999999</v>
      </c>
      <c r="M347" s="26">
        <v>3448702.5921700001</v>
      </c>
      <c r="N347" s="25">
        <v>3111856.3834000002</v>
      </c>
      <c r="O347" s="25">
        <v>311185.63834</v>
      </c>
      <c r="P347" s="26">
        <v>3423042.0217400002</v>
      </c>
      <c r="Q347" s="25">
        <v>2613147.3643</v>
      </c>
      <c r="R347" s="25">
        <v>261314.73643000002</v>
      </c>
      <c r="S347" s="26">
        <v>2874462.1007300001</v>
      </c>
      <c r="T347" s="25">
        <v>2925739.5869</v>
      </c>
      <c r="U347" s="25">
        <v>292573.95869</v>
      </c>
      <c r="V347" s="26">
        <v>3218313.5455900002</v>
      </c>
      <c r="W347" s="41">
        <v>5</v>
      </c>
      <c r="X347" s="31">
        <v>3340611.8062460003</v>
      </c>
      <c r="Y347" s="31">
        <v>1072.0833781277279</v>
      </c>
      <c r="Z347" s="31">
        <v>1927.2249225052278</v>
      </c>
      <c r="AA347" s="31">
        <v>2664621.0522802896</v>
      </c>
      <c r="AB347" s="54">
        <v>1.2080696287687896E-3</v>
      </c>
    </row>
    <row r="348" spans="1:28" ht="15.75" customHeight="1" x14ac:dyDescent="0.25">
      <c r="A348" s="27">
        <v>1</v>
      </c>
      <c r="B348" s="28">
        <v>259</v>
      </c>
      <c r="C348" s="28">
        <v>3</v>
      </c>
      <c r="D348" s="29" t="s">
        <v>580</v>
      </c>
      <c r="E348" s="29" t="s">
        <v>350</v>
      </c>
      <c r="F348" s="30">
        <v>3488</v>
      </c>
      <c r="G348" s="24">
        <v>10</v>
      </c>
      <c r="H348" s="25">
        <v>3476171.74</v>
      </c>
      <c r="I348" s="25">
        <v>347617.17400000006</v>
      </c>
      <c r="J348" s="26">
        <v>3823788.9140000003</v>
      </c>
      <c r="K348" s="25">
        <v>3489987.69</v>
      </c>
      <c r="L348" s="25">
        <v>348998.76900000003</v>
      </c>
      <c r="M348" s="26">
        <v>3838986.4590000003</v>
      </c>
      <c r="N348" s="25">
        <v>3447710.85</v>
      </c>
      <c r="O348" s="25">
        <v>344771.08500000002</v>
      </c>
      <c r="P348" s="26">
        <v>3792481.9350000005</v>
      </c>
      <c r="Q348" s="25">
        <v>2630838</v>
      </c>
      <c r="R348" s="25">
        <v>263083.8</v>
      </c>
      <c r="S348" s="26">
        <v>2893921.8000000003</v>
      </c>
      <c r="T348" s="25">
        <v>3020939.88</v>
      </c>
      <c r="U348" s="25">
        <v>302093.98800000001</v>
      </c>
      <c r="V348" s="26">
        <v>3323033.8680000002</v>
      </c>
      <c r="W348" s="41">
        <v>5</v>
      </c>
      <c r="X348" s="31">
        <v>3534442.5952000008</v>
      </c>
      <c r="Y348" s="31">
        <v>1013.3149642201837</v>
      </c>
      <c r="Z348" s="31">
        <v>1927.2249225052278</v>
      </c>
      <c r="AA348" s="31">
        <v>3187717.9344982337</v>
      </c>
      <c r="AB348" s="54">
        <v>1.4452281004285227E-3</v>
      </c>
    </row>
    <row r="349" spans="1:28" ht="15.75" customHeight="1" x14ac:dyDescent="0.25">
      <c r="A349" s="27">
        <v>1</v>
      </c>
      <c r="B349" s="28">
        <v>260</v>
      </c>
      <c r="C349" s="28">
        <v>5</v>
      </c>
      <c r="D349" s="29" t="s">
        <v>580</v>
      </c>
      <c r="E349" s="29" t="s">
        <v>351</v>
      </c>
      <c r="F349" s="30">
        <v>6381</v>
      </c>
      <c r="G349" s="24">
        <v>10</v>
      </c>
      <c r="H349" s="25">
        <v>7095069.9399999995</v>
      </c>
      <c r="I349" s="25">
        <v>709506.99399999995</v>
      </c>
      <c r="J349" s="26">
        <v>7804576.9340000004</v>
      </c>
      <c r="K349" s="25">
        <v>6979891.7243999997</v>
      </c>
      <c r="L349" s="25">
        <v>697989.17243999999</v>
      </c>
      <c r="M349" s="26">
        <v>7677880.8968400005</v>
      </c>
      <c r="N349" s="25">
        <v>7411159.9375</v>
      </c>
      <c r="O349" s="25">
        <v>741115.99375000002</v>
      </c>
      <c r="P349" s="26">
        <v>8152275.9312500004</v>
      </c>
      <c r="Q349" s="25">
        <v>6030756.5307</v>
      </c>
      <c r="R349" s="25">
        <v>603075.65307</v>
      </c>
      <c r="S349" s="26">
        <v>6633832.1837700009</v>
      </c>
      <c r="T349" s="25">
        <v>6975549.4129999997</v>
      </c>
      <c r="U349" s="25">
        <v>697554.94130000006</v>
      </c>
      <c r="V349" s="26">
        <v>7673104.3543000007</v>
      </c>
      <c r="W349" s="41">
        <v>5</v>
      </c>
      <c r="X349" s="31">
        <v>7588334.0600320008</v>
      </c>
      <c r="Y349" s="31">
        <v>1189.2076571120515</v>
      </c>
      <c r="Z349" s="31">
        <v>1927.2249225052278</v>
      </c>
      <c r="AA349" s="31">
        <v>4709288.1704738578</v>
      </c>
      <c r="AB349" s="54">
        <v>2.135068326883116E-3</v>
      </c>
    </row>
    <row r="350" spans="1:28" ht="15.75" customHeight="1" x14ac:dyDescent="0.25">
      <c r="A350" s="27">
        <v>1</v>
      </c>
      <c r="B350" s="28">
        <v>261</v>
      </c>
      <c r="C350" s="28">
        <v>8</v>
      </c>
      <c r="D350" s="29" t="s">
        <v>580</v>
      </c>
      <c r="E350" s="29" t="s">
        <v>352</v>
      </c>
      <c r="F350" s="30">
        <v>11246</v>
      </c>
      <c r="G350" s="24">
        <v>10</v>
      </c>
      <c r="H350" s="25">
        <v>27978235.07</v>
      </c>
      <c r="I350" s="25">
        <v>2797823.5070000002</v>
      </c>
      <c r="J350" s="26">
        <v>30776058.577000003</v>
      </c>
      <c r="K350" s="25">
        <v>32753881.25</v>
      </c>
      <c r="L350" s="25">
        <v>3275388.125</v>
      </c>
      <c r="M350" s="26">
        <v>36029269.375</v>
      </c>
      <c r="N350" s="25">
        <v>33375337.25</v>
      </c>
      <c r="O350" s="25">
        <v>3337533.7250000001</v>
      </c>
      <c r="P350" s="26">
        <v>36712870.975000001</v>
      </c>
      <c r="Q350" s="25">
        <v>32261428.98</v>
      </c>
      <c r="R350" s="25">
        <v>3226142.898</v>
      </c>
      <c r="S350" s="26">
        <v>35487571.878000006</v>
      </c>
      <c r="T350" s="25">
        <v>33192759.73</v>
      </c>
      <c r="U350" s="25">
        <v>3319275.9730000002</v>
      </c>
      <c r="V350" s="26">
        <v>36512035.703000002</v>
      </c>
      <c r="W350" s="41">
        <v>5</v>
      </c>
      <c r="X350" s="31">
        <v>35103561.301600002</v>
      </c>
      <c r="Y350" s="31">
        <v>3121.4264006402277</v>
      </c>
      <c r="Z350" s="31">
        <v>1927.2249225052278</v>
      </c>
      <c r="AA350" s="31">
        <v>0</v>
      </c>
      <c r="AB350" s="54">
        <v>0</v>
      </c>
    </row>
    <row r="351" spans="1:28" ht="15.75" customHeight="1" x14ac:dyDescent="0.25">
      <c r="A351" s="27">
        <v>1</v>
      </c>
      <c r="B351" s="28">
        <v>263</v>
      </c>
      <c r="C351" s="28">
        <v>18</v>
      </c>
      <c r="D351" s="29" t="s">
        <v>580</v>
      </c>
      <c r="E351" s="29" t="s">
        <v>353</v>
      </c>
      <c r="F351" s="30">
        <v>6481</v>
      </c>
      <c r="G351" s="24">
        <v>10</v>
      </c>
      <c r="H351" s="25">
        <v>23998594.82</v>
      </c>
      <c r="I351" s="25">
        <v>2399859.4820000003</v>
      </c>
      <c r="J351" s="26">
        <v>26398454.302000001</v>
      </c>
      <c r="K351" s="25">
        <v>26035014.155500002</v>
      </c>
      <c r="L351" s="25">
        <v>2603501.4155500005</v>
      </c>
      <c r="M351" s="26">
        <v>28638515.571050003</v>
      </c>
      <c r="N351" s="25">
        <v>28768019.430499997</v>
      </c>
      <c r="O351" s="25">
        <v>2876801.9430499999</v>
      </c>
      <c r="P351" s="26">
        <v>31644821.373549998</v>
      </c>
      <c r="Q351" s="25">
        <v>25274291.767999999</v>
      </c>
      <c r="R351" s="25">
        <v>2527429.1768</v>
      </c>
      <c r="S351" s="26">
        <v>27801720.944800001</v>
      </c>
      <c r="T351" s="25">
        <v>27436971.650400002</v>
      </c>
      <c r="U351" s="25">
        <v>2743697.1650400003</v>
      </c>
      <c r="V351" s="26">
        <v>30180668.815440003</v>
      </c>
      <c r="W351" s="41">
        <v>5</v>
      </c>
      <c r="X351" s="31">
        <v>28932836.201368004</v>
      </c>
      <c r="Y351" s="31">
        <v>4464.2549300058636</v>
      </c>
      <c r="Z351" s="31">
        <v>1927.2249225052278</v>
      </c>
      <c r="AA351" s="31">
        <v>0</v>
      </c>
      <c r="AB351" s="54">
        <v>0</v>
      </c>
    </row>
    <row r="352" spans="1:28" ht="15.75" customHeight="1" x14ac:dyDescent="0.25">
      <c r="A352" s="27">
        <v>1</v>
      </c>
      <c r="B352" s="28">
        <v>265</v>
      </c>
      <c r="C352" s="28">
        <v>2</v>
      </c>
      <c r="D352" s="29" t="s">
        <v>580</v>
      </c>
      <c r="E352" s="29" t="s">
        <v>354</v>
      </c>
      <c r="F352" s="30">
        <v>1938</v>
      </c>
      <c r="G352" s="24">
        <v>10</v>
      </c>
      <c r="H352" s="25">
        <v>1994403.22</v>
      </c>
      <c r="I352" s="25">
        <v>199440.32200000001</v>
      </c>
      <c r="J352" s="26">
        <v>2193843.5420000004</v>
      </c>
      <c r="K352" s="25">
        <v>2259578.79</v>
      </c>
      <c r="L352" s="25">
        <v>225957.87900000002</v>
      </c>
      <c r="M352" s="26">
        <v>2485536.6690000002</v>
      </c>
      <c r="N352" s="25">
        <v>2603487.29</v>
      </c>
      <c r="O352" s="25">
        <v>260348.72900000002</v>
      </c>
      <c r="P352" s="26">
        <v>2863836.0190000003</v>
      </c>
      <c r="Q352" s="25">
        <v>2061528.71</v>
      </c>
      <c r="R352" s="25">
        <v>206152.87100000001</v>
      </c>
      <c r="S352" s="26">
        <v>2267681.5810000002</v>
      </c>
      <c r="T352" s="25">
        <v>2082360.77</v>
      </c>
      <c r="U352" s="25">
        <v>208236.07700000002</v>
      </c>
      <c r="V352" s="26">
        <v>2290596.8470000001</v>
      </c>
      <c r="W352" s="41">
        <v>5</v>
      </c>
      <c r="X352" s="31">
        <v>2420298.9315999998</v>
      </c>
      <c r="Y352" s="31">
        <v>1248.8642577915375</v>
      </c>
      <c r="Z352" s="31">
        <v>1927.2249225052278</v>
      </c>
      <c r="AA352" s="31">
        <v>1314662.9682151319</v>
      </c>
      <c r="AB352" s="54">
        <v>5.9603387228686789E-4</v>
      </c>
    </row>
    <row r="353" spans="1:28" ht="15.75" customHeight="1" x14ac:dyDescent="0.25">
      <c r="A353" s="27">
        <v>1</v>
      </c>
      <c r="B353" s="28">
        <v>266</v>
      </c>
      <c r="C353" s="28">
        <v>10</v>
      </c>
      <c r="D353" s="29" t="s">
        <v>580</v>
      </c>
      <c r="E353" s="29" t="s">
        <v>355</v>
      </c>
      <c r="F353" s="30">
        <v>1464</v>
      </c>
      <c r="G353" s="24">
        <v>10</v>
      </c>
      <c r="H353" s="25">
        <v>380316.52</v>
      </c>
      <c r="I353" s="25">
        <v>38031.652000000002</v>
      </c>
      <c r="J353" s="26">
        <v>418348.17200000008</v>
      </c>
      <c r="K353" s="25">
        <v>409833.86</v>
      </c>
      <c r="L353" s="25">
        <v>40983.385999999999</v>
      </c>
      <c r="M353" s="26">
        <v>450817.24600000004</v>
      </c>
      <c r="N353" s="25">
        <v>479558.7</v>
      </c>
      <c r="O353" s="25">
        <v>47955.87</v>
      </c>
      <c r="P353" s="26">
        <v>527514.57000000007</v>
      </c>
      <c r="Q353" s="25">
        <v>269522.19</v>
      </c>
      <c r="R353" s="25">
        <v>26952.219000000001</v>
      </c>
      <c r="S353" s="26">
        <v>296474.40900000004</v>
      </c>
      <c r="T353" s="25">
        <v>360681.49</v>
      </c>
      <c r="U353" s="25">
        <v>36068.148999999998</v>
      </c>
      <c r="V353" s="26">
        <v>396749.63900000002</v>
      </c>
      <c r="W353" s="41">
        <v>5</v>
      </c>
      <c r="X353" s="31">
        <v>417980.80720000004</v>
      </c>
      <c r="Y353" s="31">
        <v>285.50601584699456</v>
      </c>
      <c r="Z353" s="31">
        <v>1927.2249225052278</v>
      </c>
      <c r="AA353" s="31">
        <v>2403476.4793476532</v>
      </c>
      <c r="AB353" s="54">
        <v>1.0896734962276403E-3</v>
      </c>
    </row>
    <row r="354" spans="1:28" ht="15.75" customHeight="1" x14ac:dyDescent="0.25">
      <c r="A354" s="27">
        <v>1</v>
      </c>
      <c r="B354" s="28">
        <v>267</v>
      </c>
      <c r="C354" s="28">
        <v>17</v>
      </c>
      <c r="D354" s="29" t="s">
        <v>580</v>
      </c>
      <c r="E354" s="29" t="s">
        <v>356</v>
      </c>
      <c r="F354" s="30">
        <v>1034</v>
      </c>
      <c r="G354" s="24">
        <v>10</v>
      </c>
      <c r="H354" s="25">
        <v>1445126.72</v>
      </c>
      <c r="I354" s="25">
        <v>144512.67199999999</v>
      </c>
      <c r="J354" s="26">
        <v>1589639.392</v>
      </c>
      <c r="K354" s="25">
        <v>1707320.1521000001</v>
      </c>
      <c r="L354" s="25">
        <v>170732.01521000001</v>
      </c>
      <c r="M354" s="26">
        <v>1878052.1673100002</v>
      </c>
      <c r="N354" s="25">
        <v>2049216.6147</v>
      </c>
      <c r="O354" s="25">
        <v>204921.66147000002</v>
      </c>
      <c r="P354" s="26">
        <v>2254138.2761700004</v>
      </c>
      <c r="Q354" s="25">
        <v>1985441.6325999999</v>
      </c>
      <c r="R354" s="25">
        <v>198544.16326</v>
      </c>
      <c r="S354" s="26">
        <v>2183985.79586</v>
      </c>
      <c r="T354" s="25">
        <v>2039786.9230999998</v>
      </c>
      <c r="U354" s="25">
        <v>203978.69230999998</v>
      </c>
      <c r="V354" s="26">
        <v>2243765.6154100001</v>
      </c>
      <c r="W354" s="41">
        <v>5</v>
      </c>
      <c r="X354" s="31">
        <v>2029916.2493500002</v>
      </c>
      <c r="Y354" s="31">
        <v>1963.1685196808512</v>
      </c>
      <c r="Z354" s="31">
        <v>1927.2249225052278</v>
      </c>
      <c r="AA354" s="31">
        <v>0</v>
      </c>
      <c r="AB354" s="54">
        <v>0</v>
      </c>
    </row>
    <row r="355" spans="1:28" ht="15.75" customHeight="1" x14ac:dyDescent="0.25">
      <c r="A355" s="27">
        <v>1</v>
      </c>
      <c r="B355" s="28">
        <v>268</v>
      </c>
      <c r="C355" s="28">
        <v>19</v>
      </c>
      <c r="D355" s="29" t="s">
        <v>580</v>
      </c>
      <c r="E355" s="29" t="s">
        <v>357</v>
      </c>
      <c r="F355" s="30">
        <v>1088</v>
      </c>
      <c r="G355" s="24">
        <v>10</v>
      </c>
      <c r="H355" s="25">
        <v>1569651.6700000002</v>
      </c>
      <c r="I355" s="25">
        <v>156965.16700000002</v>
      </c>
      <c r="J355" s="26">
        <v>1726616.8370000003</v>
      </c>
      <c r="K355" s="25">
        <v>1729006.5344</v>
      </c>
      <c r="L355" s="25">
        <v>172900.65344000002</v>
      </c>
      <c r="M355" s="26">
        <v>1901907.1878400003</v>
      </c>
      <c r="N355" s="25">
        <v>1880318.5148999998</v>
      </c>
      <c r="O355" s="25">
        <v>188031.85149</v>
      </c>
      <c r="P355" s="26">
        <v>2068350.3663900001</v>
      </c>
      <c r="Q355" s="25">
        <v>1818394.821</v>
      </c>
      <c r="R355" s="25">
        <v>181839.48210000002</v>
      </c>
      <c r="S355" s="26">
        <v>2000234.3031000001</v>
      </c>
      <c r="T355" s="25">
        <v>1914170.5481999998</v>
      </c>
      <c r="U355" s="25">
        <v>191417.05481999999</v>
      </c>
      <c r="V355" s="26">
        <v>2105587.6030199998</v>
      </c>
      <c r="W355" s="41">
        <v>5</v>
      </c>
      <c r="X355" s="31">
        <v>1960539.2594700002</v>
      </c>
      <c r="Y355" s="31">
        <v>1801.9662311305149</v>
      </c>
      <c r="Z355" s="31">
        <v>1927.2249225052278</v>
      </c>
      <c r="AA355" s="31">
        <v>136281.45621568768</v>
      </c>
      <c r="AB355" s="54">
        <v>6.1786454804770404E-5</v>
      </c>
    </row>
    <row r="356" spans="1:28" ht="15.75" customHeight="1" x14ac:dyDescent="0.25">
      <c r="A356" s="27">
        <v>1</v>
      </c>
      <c r="B356" s="28">
        <v>270</v>
      </c>
      <c r="C356" s="28">
        <v>6</v>
      </c>
      <c r="D356" s="29" t="s">
        <v>580</v>
      </c>
      <c r="E356" s="29" t="s">
        <v>358</v>
      </c>
      <c r="F356" s="30">
        <v>2189</v>
      </c>
      <c r="G356" s="24">
        <v>10</v>
      </c>
      <c r="H356" s="25">
        <v>1494507.87</v>
      </c>
      <c r="I356" s="25">
        <v>149450.78700000001</v>
      </c>
      <c r="J356" s="26">
        <v>1643958.6570000004</v>
      </c>
      <c r="K356" s="25">
        <v>1442363.86</v>
      </c>
      <c r="L356" s="25">
        <v>144236.38600000003</v>
      </c>
      <c r="M356" s="26">
        <v>1586600.2460000003</v>
      </c>
      <c r="N356" s="25">
        <v>1571482.56</v>
      </c>
      <c r="O356" s="25">
        <v>157148.25600000002</v>
      </c>
      <c r="P356" s="26">
        <v>1728630.8160000001</v>
      </c>
      <c r="Q356" s="25">
        <v>1378165.3</v>
      </c>
      <c r="R356" s="25">
        <v>137816.53</v>
      </c>
      <c r="S356" s="26">
        <v>1515981.83</v>
      </c>
      <c r="T356" s="25">
        <v>1279113.44</v>
      </c>
      <c r="U356" s="25">
        <v>127911.344</v>
      </c>
      <c r="V356" s="26">
        <v>1407024.784</v>
      </c>
      <c r="W356" s="41">
        <v>5</v>
      </c>
      <c r="X356" s="31">
        <v>1576439.2666000002</v>
      </c>
      <c r="Y356" s="31">
        <v>720.16412361809057</v>
      </c>
      <c r="Z356" s="31">
        <v>1927.2249225052278</v>
      </c>
      <c r="AA356" s="31">
        <v>2642256.0887639434</v>
      </c>
      <c r="AB356" s="54">
        <v>1.1979299381176562E-3</v>
      </c>
    </row>
    <row r="357" spans="1:28" ht="15.75" customHeight="1" x14ac:dyDescent="0.25">
      <c r="A357" s="27">
        <v>1</v>
      </c>
      <c r="B357" s="28">
        <v>273</v>
      </c>
      <c r="C357" s="28">
        <v>8</v>
      </c>
      <c r="D357" s="29" t="s">
        <v>580</v>
      </c>
      <c r="E357" s="29" t="s">
        <v>359</v>
      </c>
      <c r="F357" s="30">
        <v>1535</v>
      </c>
      <c r="G357" s="24">
        <v>10</v>
      </c>
      <c r="H357" s="25">
        <v>4125354.31</v>
      </c>
      <c r="I357" s="25">
        <v>412535.43100000004</v>
      </c>
      <c r="J357" s="26">
        <v>4537889.7410000004</v>
      </c>
      <c r="K357" s="25">
        <v>4441954.87</v>
      </c>
      <c r="L357" s="25">
        <v>444195.48700000002</v>
      </c>
      <c r="M357" s="26">
        <v>4886150.3570000008</v>
      </c>
      <c r="N357" s="25">
        <v>4451438.25</v>
      </c>
      <c r="O357" s="25">
        <v>445143.82500000001</v>
      </c>
      <c r="P357" s="26">
        <v>4896582.0750000002</v>
      </c>
      <c r="Q357" s="25">
        <v>4172619.86</v>
      </c>
      <c r="R357" s="25">
        <v>417261.98600000003</v>
      </c>
      <c r="S357" s="26">
        <v>4589881.8459999999</v>
      </c>
      <c r="T357" s="25">
        <v>4148049.7</v>
      </c>
      <c r="U357" s="25">
        <v>414804.97000000003</v>
      </c>
      <c r="V357" s="26">
        <v>4562854.6700000009</v>
      </c>
      <c r="W357" s="41">
        <v>5</v>
      </c>
      <c r="X357" s="31">
        <v>4694671.7378000002</v>
      </c>
      <c r="Y357" s="31">
        <v>3058.4180702280132</v>
      </c>
      <c r="Z357" s="31">
        <v>1927.2249225052278</v>
      </c>
      <c r="AA357" s="31">
        <v>0</v>
      </c>
      <c r="AB357" s="54">
        <v>0</v>
      </c>
    </row>
    <row r="358" spans="1:28" ht="15.75" customHeight="1" x14ac:dyDescent="0.25">
      <c r="A358" s="27">
        <v>1</v>
      </c>
      <c r="B358" s="28">
        <v>274</v>
      </c>
      <c r="C358" s="28">
        <v>18</v>
      </c>
      <c r="D358" s="29" t="s">
        <v>580</v>
      </c>
      <c r="E358" s="29" t="s">
        <v>360</v>
      </c>
      <c r="F358" s="30">
        <v>1004</v>
      </c>
      <c r="G358" s="24">
        <v>10</v>
      </c>
      <c r="H358" s="25">
        <v>1039142.6099999999</v>
      </c>
      <c r="I358" s="25">
        <v>103914.261</v>
      </c>
      <c r="J358" s="26">
        <v>1143056.871</v>
      </c>
      <c r="K358" s="25">
        <v>1353641.6946</v>
      </c>
      <c r="L358" s="25">
        <v>135364.16946</v>
      </c>
      <c r="M358" s="26">
        <v>1489005.8640600003</v>
      </c>
      <c r="N358" s="25">
        <v>1603405.9748</v>
      </c>
      <c r="O358" s="25">
        <v>160340.59748</v>
      </c>
      <c r="P358" s="26">
        <v>1763746.5722800002</v>
      </c>
      <c r="Q358" s="25">
        <v>1398656.5477</v>
      </c>
      <c r="R358" s="25">
        <v>139865.65476999999</v>
      </c>
      <c r="S358" s="26">
        <v>1538522.2024700001</v>
      </c>
      <c r="T358" s="25">
        <v>1365096.7012</v>
      </c>
      <c r="U358" s="25">
        <v>136509.67012</v>
      </c>
      <c r="V358" s="26">
        <v>1501606.3713200002</v>
      </c>
      <c r="W358" s="41">
        <v>5</v>
      </c>
      <c r="X358" s="31">
        <v>1487187.5762260002</v>
      </c>
      <c r="Y358" s="31">
        <v>1481.2625261215142</v>
      </c>
      <c r="Z358" s="31">
        <v>1927.2249225052278</v>
      </c>
      <c r="AA358" s="31">
        <v>447746.24596924853</v>
      </c>
      <c r="AB358" s="54">
        <v>2.0299646011120363E-4</v>
      </c>
    </row>
    <row r="359" spans="1:28" ht="15.75" customHeight="1" x14ac:dyDescent="0.25">
      <c r="A359" s="27">
        <v>1</v>
      </c>
      <c r="B359" s="28">
        <v>275</v>
      </c>
      <c r="C359" s="28">
        <v>8</v>
      </c>
      <c r="D359" s="29" t="s">
        <v>580</v>
      </c>
      <c r="E359" s="29" t="s">
        <v>361</v>
      </c>
      <c r="F359" s="30">
        <v>1214</v>
      </c>
      <c r="G359" s="24">
        <v>10</v>
      </c>
      <c r="H359" s="25">
        <v>1494280.1500000001</v>
      </c>
      <c r="I359" s="25">
        <v>149428.01500000001</v>
      </c>
      <c r="J359" s="26">
        <v>1643708.1650000003</v>
      </c>
      <c r="K359" s="25">
        <v>1761252.8695999999</v>
      </c>
      <c r="L359" s="25">
        <v>176125.28696</v>
      </c>
      <c r="M359" s="26">
        <v>1937378.15656</v>
      </c>
      <c r="N359" s="25">
        <v>1632180.5913</v>
      </c>
      <c r="O359" s="25">
        <v>163218.05913000001</v>
      </c>
      <c r="P359" s="26">
        <v>1795398.6504300002</v>
      </c>
      <c r="Q359" s="25">
        <v>1466318.1449</v>
      </c>
      <c r="R359" s="25">
        <v>146631.81448999999</v>
      </c>
      <c r="S359" s="26">
        <v>1612949.95939</v>
      </c>
      <c r="T359" s="25">
        <v>1660769.4886</v>
      </c>
      <c r="U359" s="25">
        <v>166076.94886</v>
      </c>
      <c r="V359" s="26">
        <v>1826846.4374600002</v>
      </c>
      <c r="W359" s="41">
        <v>5</v>
      </c>
      <c r="X359" s="31">
        <v>1763256.2737679998</v>
      </c>
      <c r="Y359" s="31">
        <v>1452.4351513739703</v>
      </c>
      <c r="Z359" s="31">
        <v>1927.2249225052278</v>
      </c>
      <c r="AA359" s="31">
        <v>576394.78215334669</v>
      </c>
      <c r="AB359" s="54">
        <v>2.6132234822072366E-4</v>
      </c>
    </row>
    <row r="360" spans="1:28" ht="15.75" customHeight="1" x14ac:dyDescent="0.25">
      <c r="A360" s="27">
        <v>1</v>
      </c>
      <c r="B360" s="28">
        <v>87</v>
      </c>
      <c r="C360" s="28">
        <v>17</v>
      </c>
      <c r="D360" s="29" t="s">
        <v>580</v>
      </c>
      <c r="E360" s="29" t="s">
        <v>362</v>
      </c>
      <c r="F360" s="30">
        <v>3882</v>
      </c>
      <c r="G360" s="24">
        <v>10</v>
      </c>
      <c r="H360" s="25">
        <v>2234867.9700000002</v>
      </c>
      <c r="I360" s="25">
        <v>223486.79700000002</v>
      </c>
      <c r="J360" s="26">
        <v>2458354.7670000005</v>
      </c>
      <c r="K360" s="25">
        <v>2495739.0860000001</v>
      </c>
      <c r="L360" s="25">
        <v>249573.90860000002</v>
      </c>
      <c r="M360" s="26">
        <v>2745312.9946000003</v>
      </c>
      <c r="N360" s="25">
        <v>2513208.0244</v>
      </c>
      <c r="O360" s="25">
        <v>251320.80244</v>
      </c>
      <c r="P360" s="26">
        <v>2764528.8268400002</v>
      </c>
      <c r="Q360" s="25">
        <v>1914168.2795000002</v>
      </c>
      <c r="R360" s="25">
        <v>191416.82795000004</v>
      </c>
      <c r="S360" s="26">
        <v>2105585.1074500005</v>
      </c>
      <c r="T360" s="25">
        <v>2248559.8733000001</v>
      </c>
      <c r="U360" s="25">
        <v>224855.98733000003</v>
      </c>
      <c r="V360" s="26">
        <v>2473415.8606300005</v>
      </c>
      <c r="W360" s="41">
        <v>5</v>
      </c>
      <c r="X360" s="31">
        <v>2509439.5113040004</v>
      </c>
      <c r="Y360" s="31">
        <v>646.42954953735193</v>
      </c>
      <c r="Z360" s="31">
        <v>1927.2249225052278</v>
      </c>
      <c r="AA360" s="31">
        <v>4972047.6378612947</v>
      </c>
      <c r="AB360" s="54">
        <v>2.2541966104154326E-3</v>
      </c>
    </row>
    <row r="361" spans="1:28" ht="15.75" customHeight="1" x14ac:dyDescent="0.25">
      <c r="A361" s="27">
        <v>1</v>
      </c>
      <c r="B361" s="28">
        <v>617</v>
      </c>
      <c r="C361" s="28">
        <v>15</v>
      </c>
      <c r="D361" s="29" t="s">
        <v>580</v>
      </c>
      <c r="E361" s="29" t="s">
        <v>363</v>
      </c>
      <c r="F361" s="30">
        <v>2044</v>
      </c>
      <c r="G361" s="24">
        <v>10</v>
      </c>
      <c r="H361" s="25">
        <v>2753861.51</v>
      </c>
      <c r="I361" s="25">
        <v>275386.15100000001</v>
      </c>
      <c r="J361" s="26">
        <v>3029247.6609999998</v>
      </c>
      <c r="K361" s="25">
        <v>2948693.6096000001</v>
      </c>
      <c r="L361" s="25">
        <v>294869.36096000002</v>
      </c>
      <c r="M361" s="26">
        <v>3243562.9705600003</v>
      </c>
      <c r="N361" s="25">
        <v>3107468.6743999999</v>
      </c>
      <c r="O361" s="25">
        <v>310746.86744</v>
      </c>
      <c r="P361" s="26">
        <v>3418215.5418400001</v>
      </c>
      <c r="Q361" s="25">
        <v>3127458.4311000002</v>
      </c>
      <c r="R361" s="25">
        <v>312745.84311000002</v>
      </c>
      <c r="S361" s="26">
        <v>3440204.2742100004</v>
      </c>
      <c r="T361" s="25">
        <v>3571501.4122000001</v>
      </c>
      <c r="U361" s="25">
        <v>357150.14122000005</v>
      </c>
      <c r="V361" s="26">
        <v>3928651.5534200002</v>
      </c>
      <c r="W361" s="41">
        <v>5</v>
      </c>
      <c r="X361" s="31">
        <v>3411976.4002060005</v>
      </c>
      <c r="Y361" s="31">
        <v>1669.2643836624268</v>
      </c>
      <c r="Z361" s="31">
        <v>1927.2249225052278</v>
      </c>
      <c r="AA361" s="31">
        <v>527271.34139468533</v>
      </c>
      <c r="AB361" s="54">
        <v>2.3905106248184657E-4</v>
      </c>
    </row>
    <row r="362" spans="1:28" ht="15.75" customHeight="1" x14ac:dyDescent="0.25">
      <c r="A362" s="27">
        <v>1</v>
      </c>
      <c r="B362" s="28">
        <v>279</v>
      </c>
      <c r="C362" s="28">
        <v>20</v>
      </c>
      <c r="D362" s="29" t="s">
        <v>580</v>
      </c>
      <c r="E362" s="29" t="s">
        <v>364</v>
      </c>
      <c r="F362" s="30">
        <v>11975</v>
      </c>
      <c r="G362" s="24">
        <v>10</v>
      </c>
      <c r="H362" s="25">
        <v>19185521.82</v>
      </c>
      <c r="I362" s="25">
        <v>1918552.182</v>
      </c>
      <c r="J362" s="26">
        <v>21104074.002</v>
      </c>
      <c r="K362" s="25">
        <v>20942921.48</v>
      </c>
      <c r="L362" s="25">
        <v>2094292.148</v>
      </c>
      <c r="M362" s="26">
        <v>23037213.628000002</v>
      </c>
      <c r="N362" s="25">
        <v>22210609.670000002</v>
      </c>
      <c r="O362" s="25">
        <v>2221060.9670000002</v>
      </c>
      <c r="P362" s="26">
        <v>24431670.637000006</v>
      </c>
      <c r="Q362" s="25">
        <v>18852782.609999999</v>
      </c>
      <c r="R362" s="25">
        <v>1885278.2609999999</v>
      </c>
      <c r="S362" s="26">
        <v>20738060.870999999</v>
      </c>
      <c r="T362" s="25">
        <v>19868763.109999999</v>
      </c>
      <c r="U362" s="25">
        <v>1986876.311</v>
      </c>
      <c r="V362" s="26">
        <v>21855639.421</v>
      </c>
      <c r="W362" s="41">
        <v>5</v>
      </c>
      <c r="X362" s="31">
        <v>22233331.711800002</v>
      </c>
      <c r="Y362" s="31">
        <v>1856.6456544300627</v>
      </c>
      <c r="Z362" s="31">
        <v>1927.2249225052278</v>
      </c>
      <c r="AA362" s="31">
        <v>845186.73520010267</v>
      </c>
      <c r="AB362" s="54">
        <v>3.8318560328108164E-4</v>
      </c>
    </row>
    <row r="363" spans="1:28" ht="15.75" customHeight="1" x14ac:dyDescent="0.25">
      <c r="A363" s="27">
        <v>1</v>
      </c>
      <c r="B363" s="28">
        <v>612</v>
      </c>
      <c r="C363" s="28">
        <v>16</v>
      </c>
      <c r="D363" s="29" t="s">
        <v>580</v>
      </c>
      <c r="E363" s="29" t="s">
        <v>365</v>
      </c>
      <c r="F363" s="30">
        <v>1463</v>
      </c>
      <c r="G363" s="24">
        <v>10</v>
      </c>
      <c r="H363" s="25">
        <v>20871.629999999997</v>
      </c>
      <c r="I363" s="25">
        <v>2087.163</v>
      </c>
      <c r="J363" s="26">
        <v>22958.792999999998</v>
      </c>
      <c r="K363" s="25">
        <v>170605.63880000002</v>
      </c>
      <c r="L363" s="25">
        <v>17060.563880000002</v>
      </c>
      <c r="M363" s="26">
        <v>187666.20268000005</v>
      </c>
      <c r="N363" s="25">
        <v>222724.9829</v>
      </c>
      <c r="O363" s="25">
        <v>22272.498290000003</v>
      </c>
      <c r="P363" s="26">
        <v>244997.48119000002</v>
      </c>
      <c r="Q363" s="25">
        <v>473737.83760000003</v>
      </c>
      <c r="R363" s="25">
        <v>47373.783760000006</v>
      </c>
      <c r="S363" s="26">
        <v>521111.62136000005</v>
      </c>
      <c r="T363" s="25">
        <v>428581.18929999997</v>
      </c>
      <c r="U363" s="25">
        <v>42858.118929999997</v>
      </c>
      <c r="V363" s="26">
        <v>471439.30823000002</v>
      </c>
      <c r="W363" s="41">
        <v>5</v>
      </c>
      <c r="X363" s="31">
        <v>289634.68129200005</v>
      </c>
      <c r="Y363" s="31">
        <v>197.9731246015038</v>
      </c>
      <c r="Z363" s="31">
        <v>1927.2249225052278</v>
      </c>
      <c r="AA363" s="31">
        <v>2529895.3803331484</v>
      </c>
      <c r="AB363" s="54">
        <v>1.1469885259397304E-3</v>
      </c>
    </row>
    <row r="364" spans="1:28" ht="15.75" customHeight="1" x14ac:dyDescent="0.25">
      <c r="A364" s="27">
        <v>1</v>
      </c>
      <c r="B364" s="28">
        <v>280</v>
      </c>
      <c r="C364" s="28">
        <v>17</v>
      </c>
      <c r="D364" s="29" t="s">
        <v>580</v>
      </c>
      <c r="E364" s="29" t="s">
        <v>366</v>
      </c>
      <c r="F364" s="30">
        <v>862</v>
      </c>
      <c r="G364" s="24">
        <v>10</v>
      </c>
      <c r="H364" s="25">
        <v>906284.77</v>
      </c>
      <c r="I364" s="25">
        <v>90628.477000000014</v>
      </c>
      <c r="J364" s="26">
        <v>996913.24700000009</v>
      </c>
      <c r="K364" s="25">
        <v>1060705.42</v>
      </c>
      <c r="L364" s="25">
        <v>106070.542</v>
      </c>
      <c r="M364" s="26">
        <v>1166775.9620000001</v>
      </c>
      <c r="N364" s="25">
        <v>1345769.29</v>
      </c>
      <c r="O364" s="25">
        <v>134576.929</v>
      </c>
      <c r="P364" s="26">
        <v>1480346.2190000003</v>
      </c>
      <c r="Q364" s="25">
        <v>1085576.8400000001</v>
      </c>
      <c r="R364" s="25">
        <v>108557.68400000001</v>
      </c>
      <c r="S364" s="26">
        <v>1194134.5240000002</v>
      </c>
      <c r="T364" s="25">
        <v>1220146.23</v>
      </c>
      <c r="U364" s="25">
        <v>122014.62300000001</v>
      </c>
      <c r="V364" s="26">
        <v>1342160.8530000001</v>
      </c>
      <c r="W364" s="41">
        <v>5</v>
      </c>
      <c r="X364" s="31">
        <v>1236066.1610000001</v>
      </c>
      <c r="Y364" s="31">
        <v>1433.9514628770303</v>
      </c>
      <c r="Z364" s="31">
        <v>1927.2249225052278</v>
      </c>
      <c r="AA364" s="31">
        <v>425201.7221995063</v>
      </c>
      <c r="AB364" s="54">
        <v>1.9277536152835839E-4</v>
      </c>
    </row>
    <row r="365" spans="1:28" ht="15.75" customHeight="1" x14ac:dyDescent="0.25">
      <c r="A365" s="27">
        <v>1</v>
      </c>
      <c r="B365" s="28">
        <v>281</v>
      </c>
      <c r="C365" s="28">
        <v>4</v>
      </c>
      <c r="D365" s="29" t="s">
        <v>580</v>
      </c>
      <c r="E365" s="29" t="s">
        <v>367</v>
      </c>
      <c r="F365" s="30">
        <v>2862</v>
      </c>
      <c r="G365" s="24">
        <v>10</v>
      </c>
      <c r="H365" s="25">
        <v>2416246.0499999998</v>
      </c>
      <c r="I365" s="25">
        <v>241624.60499999998</v>
      </c>
      <c r="J365" s="26">
        <v>2657870.6549999998</v>
      </c>
      <c r="K365" s="25">
        <v>2924722.12</v>
      </c>
      <c r="L365" s="25">
        <v>292472.212</v>
      </c>
      <c r="M365" s="26">
        <v>3217194.3320000004</v>
      </c>
      <c r="N365" s="25">
        <v>3113960.71</v>
      </c>
      <c r="O365" s="25">
        <v>311396.071</v>
      </c>
      <c r="P365" s="26">
        <v>3425356.7810000004</v>
      </c>
      <c r="Q365" s="25">
        <v>2232829.5099999998</v>
      </c>
      <c r="R365" s="25">
        <v>223282.951</v>
      </c>
      <c r="S365" s="26">
        <v>2456112.4610000001</v>
      </c>
      <c r="T365" s="25">
        <v>2420592.27</v>
      </c>
      <c r="U365" s="25">
        <v>242059.22700000001</v>
      </c>
      <c r="V365" s="26">
        <v>2662651.4970000004</v>
      </c>
      <c r="W365" s="41">
        <v>5</v>
      </c>
      <c r="X365" s="31">
        <v>2883837.1452000001</v>
      </c>
      <c r="Y365" s="31">
        <v>1007.6300297693921</v>
      </c>
      <c r="Z365" s="31">
        <v>1927.2249225052278</v>
      </c>
      <c r="AA365" s="31">
        <v>2631880.583009962</v>
      </c>
      <c r="AB365" s="54">
        <v>1.1932259546473709E-3</v>
      </c>
    </row>
    <row r="366" spans="1:28" ht="15.75" customHeight="1" x14ac:dyDescent="0.25">
      <c r="A366" s="27">
        <v>1</v>
      </c>
      <c r="B366" s="28">
        <v>295</v>
      </c>
      <c r="C366" s="28">
        <v>16</v>
      </c>
      <c r="D366" s="29" t="s">
        <v>580</v>
      </c>
      <c r="E366" s="29" t="s">
        <v>368</v>
      </c>
      <c r="F366" s="30">
        <v>4705</v>
      </c>
      <c r="G366" s="24">
        <v>10</v>
      </c>
      <c r="H366" s="25">
        <v>1434377.63</v>
      </c>
      <c r="I366" s="25">
        <v>143437.76300000001</v>
      </c>
      <c r="J366" s="26">
        <v>1577815.3929999999</v>
      </c>
      <c r="K366" s="25">
        <v>2297643.94</v>
      </c>
      <c r="L366" s="25">
        <v>229764.394</v>
      </c>
      <c r="M366" s="26">
        <v>2527408.3340000003</v>
      </c>
      <c r="N366" s="25">
        <v>1481141.87</v>
      </c>
      <c r="O366" s="25">
        <v>148114.18700000001</v>
      </c>
      <c r="P366" s="26">
        <v>1629256.0570000003</v>
      </c>
      <c r="Q366" s="25">
        <v>1651163.98</v>
      </c>
      <c r="R366" s="25">
        <v>165116.39800000002</v>
      </c>
      <c r="S366" s="26">
        <v>1816280.378</v>
      </c>
      <c r="T366" s="25">
        <v>2431095.7400000002</v>
      </c>
      <c r="U366" s="25">
        <v>243109.57400000002</v>
      </c>
      <c r="V366" s="26">
        <v>2674205.3140000002</v>
      </c>
      <c r="W366" s="41">
        <v>5</v>
      </c>
      <c r="X366" s="31">
        <v>2044993.0951999999</v>
      </c>
      <c r="Y366" s="31">
        <v>434.64252820403823</v>
      </c>
      <c r="Z366" s="31">
        <v>1927.2249225052278</v>
      </c>
      <c r="AA366" s="31">
        <v>7022600.1651870972</v>
      </c>
      <c r="AB366" s="54">
        <v>3.1838635993996544E-3</v>
      </c>
    </row>
    <row r="367" spans="1:28" ht="15.75" customHeight="1" x14ac:dyDescent="0.25">
      <c r="A367" s="27">
        <v>1</v>
      </c>
      <c r="B367" s="28">
        <v>283</v>
      </c>
      <c r="C367" s="28">
        <v>10</v>
      </c>
      <c r="D367" s="29" t="s">
        <v>580</v>
      </c>
      <c r="E367" s="29" t="s">
        <v>369</v>
      </c>
      <c r="F367" s="30">
        <v>1771</v>
      </c>
      <c r="G367" s="24">
        <v>10</v>
      </c>
      <c r="H367" s="25">
        <v>985801.19</v>
      </c>
      <c r="I367" s="25">
        <v>98580.119000000006</v>
      </c>
      <c r="J367" s="26">
        <v>1084381.3090000001</v>
      </c>
      <c r="K367" s="25">
        <v>1172196.56</v>
      </c>
      <c r="L367" s="25">
        <v>117219.65600000002</v>
      </c>
      <c r="M367" s="26">
        <v>1289416.2160000002</v>
      </c>
      <c r="N367" s="25">
        <v>1018622.99</v>
      </c>
      <c r="O367" s="25">
        <v>101862.299</v>
      </c>
      <c r="P367" s="26">
        <v>1120485.2890000001</v>
      </c>
      <c r="Q367" s="25">
        <v>387455.41</v>
      </c>
      <c r="R367" s="25">
        <v>38745.540999999997</v>
      </c>
      <c r="S367" s="26">
        <v>426200.951</v>
      </c>
      <c r="T367" s="25">
        <v>516178.18</v>
      </c>
      <c r="U367" s="25">
        <v>51617.817999999999</v>
      </c>
      <c r="V367" s="26">
        <v>567795.99800000002</v>
      </c>
      <c r="W367" s="41">
        <v>5</v>
      </c>
      <c r="X367" s="31">
        <v>897655.95260000008</v>
      </c>
      <c r="Y367" s="31">
        <v>506.86389192546591</v>
      </c>
      <c r="Z367" s="31">
        <v>1927.2249225052278</v>
      </c>
      <c r="AA367" s="31">
        <v>2515459.3851567586</v>
      </c>
      <c r="AB367" s="54">
        <v>1.1404436225589194E-3</v>
      </c>
    </row>
    <row r="368" spans="1:28" ht="15.75" customHeight="1" x14ac:dyDescent="0.25">
      <c r="A368" s="27">
        <v>1</v>
      </c>
      <c r="B368" s="28">
        <v>285</v>
      </c>
      <c r="C368" s="28">
        <v>12</v>
      </c>
      <c r="D368" s="29" t="s">
        <v>580</v>
      </c>
      <c r="E368" s="29" t="s">
        <v>370</v>
      </c>
      <c r="F368" s="30">
        <v>4227</v>
      </c>
      <c r="G368" s="24">
        <v>10</v>
      </c>
      <c r="H368" s="25">
        <v>3087345.5</v>
      </c>
      <c r="I368" s="25">
        <v>308734.55</v>
      </c>
      <c r="J368" s="26">
        <v>3396080.0500000003</v>
      </c>
      <c r="K368" s="25">
        <v>3458157.8295</v>
      </c>
      <c r="L368" s="25">
        <v>345815.78295000002</v>
      </c>
      <c r="M368" s="26">
        <v>3803973.6124500004</v>
      </c>
      <c r="N368" s="25">
        <v>3261990.3592999997</v>
      </c>
      <c r="O368" s="25">
        <v>326199.03593000001</v>
      </c>
      <c r="P368" s="26">
        <v>3588189.3952299999</v>
      </c>
      <c r="Q368" s="25">
        <v>2336182.4782000002</v>
      </c>
      <c r="R368" s="25">
        <v>233618.24782000005</v>
      </c>
      <c r="S368" s="26">
        <v>2569800.7260200004</v>
      </c>
      <c r="T368" s="25">
        <v>2852597.0002000001</v>
      </c>
      <c r="U368" s="25">
        <v>285259.70002000005</v>
      </c>
      <c r="V368" s="26">
        <v>3137856.7002200005</v>
      </c>
      <c r="W368" s="41">
        <v>5</v>
      </c>
      <c r="X368" s="31">
        <v>3299180.0967840003</v>
      </c>
      <c r="Y368" s="31">
        <v>780.50156063023428</v>
      </c>
      <c r="Z368" s="31">
        <v>1927.2249225052278</v>
      </c>
      <c r="AA368" s="31">
        <v>4847199.6506455978</v>
      </c>
      <c r="AB368" s="54">
        <v>2.1975937919999858E-3</v>
      </c>
    </row>
    <row r="369" spans="1:28" ht="15.75" customHeight="1" x14ac:dyDescent="0.25">
      <c r="A369" s="27">
        <v>1</v>
      </c>
      <c r="B369" s="28">
        <v>287</v>
      </c>
      <c r="C369" s="28">
        <v>7</v>
      </c>
      <c r="D369" s="29" t="s">
        <v>580</v>
      </c>
      <c r="E369" s="29" t="s">
        <v>371</v>
      </c>
      <c r="F369" s="30">
        <v>3433</v>
      </c>
      <c r="G369" s="24">
        <v>10</v>
      </c>
      <c r="H369" s="25">
        <v>1940209.72</v>
      </c>
      <c r="I369" s="25">
        <v>194020.97200000001</v>
      </c>
      <c r="J369" s="26">
        <v>2134230.6920000003</v>
      </c>
      <c r="K369" s="25">
        <v>2332459.09</v>
      </c>
      <c r="L369" s="25">
        <v>233245.90899999999</v>
      </c>
      <c r="M369" s="26">
        <v>2565704.9989999998</v>
      </c>
      <c r="N369" s="25">
        <v>2116044.7000000002</v>
      </c>
      <c r="O369" s="25">
        <v>211604.47000000003</v>
      </c>
      <c r="P369" s="26">
        <v>2327649.1700000004</v>
      </c>
      <c r="Q369" s="25">
        <v>1384831.65</v>
      </c>
      <c r="R369" s="25">
        <v>138483.16500000001</v>
      </c>
      <c r="S369" s="26">
        <v>1523314.8149999999</v>
      </c>
      <c r="T369" s="25">
        <v>1554379.92</v>
      </c>
      <c r="U369" s="25">
        <v>155437.992</v>
      </c>
      <c r="V369" s="26">
        <v>1709817.912</v>
      </c>
      <c r="W369" s="41">
        <v>5</v>
      </c>
      <c r="X369" s="31">
        <v>2052143.5175999999</v>
      </c>
      <c r="Y369" s="31">
        <v>597.76974005243221</v>
      </c>
      <c r="Z369" s="31">
        <v>1927.2249225052278</v>
      </c>
      <c r="AA369" s="31">
        <v>4564019.6413604477</v>
      </c>
      <c r="AB369" s="54">
        <v>2.0692073678219231E-3</v>
      </c>
    </row>
    <row r="370" spans="1:28" ht="15.75" customHeight="1" x14ac:dyDescent="0.25">
      <c r="A370" s="27">
        <v>1</v>
      </c>
      <c r="B370" s="28">
        <v>554</v>
      </c>
      <c r="C370" s="28">
        <v>2</v>
      </c>
      <c r="D370" s="29" t="s">
        <v>580</v>
      </c>
      <c r="E370" s="29" t="s">
        <v>372</v>
      </c>
      <c r="F370" s="30">
        <v>996</v>
      </c>
      <c r="G370" s="24">
        <v>10</v>
      </c>
      <c r="H370" s="25">
        <v>815310.91</v>
      </c>
      <c r="I370" s="25">
        <v>81531.091000000015</v>
      </c>
      <c r="J370" s="26">
        <v>896842.00100000016</v>
      </c>
      <c r="K370" s="25">
        <v>803837.43999999994</v>
      </c>
      <c r="L370" s="25">
        <v>80383.744000000006</v>
      </c>
      <c r="M370" s="26">
        <v>884221.18400000001</v>
      </c>
      <c r="N370" s="25">
        <v>945553.35</v>
      </c>
      <c r="O370" s="25">
        <v>94555.335000000006</v>
      </c>
      <c r="P370" s="26">
        <v>1040108.6850000001</v>
      </c>
      <c r="Q370" s="25">
        <v>901103.68</v>
      </c>
      <c r="R370" s="25">
        <v>90110.368000000017</v>
      </c>
      <c r="S370" s="26">
        <v>991214.04800000018</v>
      </c>
      <c r="T370" s="25">
        <v>1228243.96</v>
      </c>
      <c r="U370" s="25">
        <v>122824.39600000001</v>
      </c>
      <c r="V370" s="26">
        <v>1351068.3560000001</v>
      </c>
      <c r="W370" s="41">
        <v>5</v>
      </c>
      <c r="X370" s="31">
        <v>1032690.8548000001</v>
      </c>
      <c r="Y370" s="31">
        <v>1036.8382076305222</v>
      </c>
      <c r="Z370" s="31">
        <v>1927.2249225052278</v>
      </c>
      <c r="AA370" s="31">
        <v>886825.16801520681</v>
      </c>
      <c r="AB370" s="54">
        <v>4.0206338180437683E-4</v>
      </c>
    </row>
    <row r="371" spans="1:28" ht="15.75" customHeight="1" x14ac:dyDescent="0.25">
      <c r="A371" s="27">
        <v>1</v>
      </c>
      <c r="B371" s="28">
        <v>292</v>
      </c>
      <c r="C371" s="28">
        <v>6</v>
      </c>
      <c r="D371" s="29" t="s">
        <v>580</v>
      </c>
      <c r="E371" s="29" t="s">
        <v>373</v>
      </c>
      <c r="F371" s="30">
        <v>2872</v>
      </c>
      <c r="G371" s="24">
        <v>10</v>
      </c>
      <c r="H371" s="25">
        <v>2626994.0299999998</v>
      </c>
      <c r="I371" s="25">
        <v>262699.40299999999</v>
      </c>
      <c r="J371" s="26">
        <v>2889693.4330000002</v>
      </c>
      <c r="K371" s="25">
        <v>2277171.29</v>
      </c>
      <c r="L371" s="25">
        <v>227717.12900000002</v>
      </c>
      <c r="M371" s="26">
        <v>2504888.4190000002</v>
      </c>
      <c r="N371" s="25">
        <v>2516351.83</v>
      </c>
      <c r="O371" s="25">
        <v>251635.18300000002</v>
      </c>
      <c r="P371" s="26">
        <v>2767987.0130000003</v>
      </c>
      <c r="Q371" s="25">
        <v>2665527.29</v>
      </c>
      <c r="R371" s="25">
        <v>266552.72899999999</v>
      </c>
      <c r="S371" s="26">
        <v>2932080.0190000003</v>
      </c>
      <c r="T371" s="25">
        <v>2194076.1</v>
      </c>
      <c r="U371" s="25">
        <v>219407.61000000002</v>
      </c>
      <c r="V371" s="26">
        <v>2413483.7100000004</v>
      </c>
      <c r="W371" s="41">
        <v>5</v>
      </c>
      <c r="X371" s="31">
        <v>2701626.5188000002</v>
      </c>
      <c r="Y371" s="31">
        <v>940.67775724233991</v>
      </c>
      <c r="Z371" s="31">
        <v>1927.2249225052278</v>
      </c>
      <c r="AA371" s="31">
        <v>2833363.458635014</v>
      </c>
      <c r="AB371" s="54">
        <v>1.2845730310173211E-3</v>
      </c>
    </row>
    <row r="372" spans="1:28" ht="15.75" customHeight="1" x14ac:dyDescent="0.25">
      <c r="A372" s="27">
        <v>1</v>
      </c>
      <c r="B372" s="28">
        <v>537</v>
      </c>
      <c r="C372" s="28">
        <v>13</v>
      </c>
      <c r="D372" s="29" t="s">
        <v>580</v>
      </c>
      <c r="E372" s="29" t="s">
        <v>374</v>
      </c>
      <c r="F372" s="30">
        <v>2375</v>
      </c>
      <c r="G372" s="24">
        <v>10</v>
      </c>
      <c r="H372" s="25">
        <v>1321648.55</v>
      </c>
      <c r="I372" s="25">
        <v>132164.85500000001</v>
      </c>
      <c r="J372" s="26">
        <v>1453813.4050000003</v>
      </c>
      <c r="K372" s="25">
        <v>1694750.7</v>
      </c>
      <c r="L372" s="25">
        <v>169475.07</v>
      </c>
      <c r="M372" s="26">
        <v>1864225.77</v>
      </c>
      <c r="N372" s="25">
        <v>1884893.74</v>
      </c>
      <c r="O372" s="25">
        <v>188489.37400000001</v>
      </c>
      <c r="P372" s="26">
        <v>2073383.1140000001</v>
      </c>
      <c r="Q372" s="25">
        <v>1886618.04</v>
      </c>
      <c r="R372" s="25">
        <v>188661.804</v>
      </c>
      <c r="S372" s="26">
        <v>2075279.8440000003</v>
      </c>
      <c r="T372" s="25">
        <v>2476255.5099999998</v>
      </c>
      <c r="U372" s="25">
        <v>247625.55099999998</v>
      </c>
      <c r="V372" s="26">
        <v>2723881.0609999998</v>
      </c>
      <c r="W372" s="41">
        <v>5</v>
      </c>
      <c r="X372" s="31">
        <v>2038116.6388000003</v>
      </c>
      <c r="Y372" s="31">
        <v>858.15437423157903</v>
      </c>
      <c r="Z372" s="31">
        <v>1927.2249225052278</v>
      </c>
      <c r="AA372" s="31">
        <v>2539042.5521499161</v>
      </c>
      <c r="AB372" s="54">
        <v>1.151135614866882E-3</v>
      </c>
    </row>
    <row r="373" spans="1:28" ht="15.75" customHeight="1" x14ac:dyDescent="0.25">
      <c r="A373" s="27">
        <v>1</v>
      </c>
      <c r="B373" s="28">
        <v>561</v>
      </c>
      <c r="C373" s="28">
        <v>6</v>
      </c>
      <c r="D373" s="29" t="s">
        <v>580</v>
      </c>
      <c r="E373" s="29" t="s">
        <v>375</v>
      </c>
      <c r="F373" s="30">
        <v>1216</v>
      </c>
      <c r="G373" s="24">
        <v>10</v>
      </c>
      <c r="H373" s="25">
        <v>395620.19</v>
      </c>
      <c r="I373" s="25">
        <v>39562.019</v>
      </c>
      <c r="J373" s="26">
        <v>435182.20900000003</v>
      </c>
      <c r="K373" s="25">
        <v>413078.66</v>
      </c>
      <c r="L373" s="25">
        <v>41307.866000000002</v>
      </c>
      <c r="M373" s="26">
        <v>454386.52600000001</v>
      </c>
      <c r="N373" s="25">
        <v>382957.93</v>
      </c>
      <c r="O373" s="25">
        <v>38295.792999999998</v>
      </c>
      <c r="P373" s="26">
        <v>421253.723</v>
      </c>
      <c r="Q373" s="25">
        <v>261594.52</v>
      </c>
      <c r="R373" s="25">
        <v>26159.452000000001</v>
      </c>
      <c r="S373" s="26">
        <v>287753.97200000001</v>
      </c>
      <c r="T373" s="25">
        <v>349722.22</v>
      </c>
      <c r="U373" s="25">
        <v>34972.222000000002</v>
      </c>
      <c r="V373" s="26">
        <v>384694.44199999998</v>
      </c>
      <c r="W373" s="41">
        <v>5</v>
      </c>
      <c r="X373" s="31">
        <v>396654.17440000002</v>
      </c>
      <c r="Y373" s="31">
        <v>326.19586710526318</v>
      </c>
      <c r="Z373" s="31">
        <v>1927.2249225052278</v>
      </c>
      <c r="AA373" s="31">
        <v>1946851.3313663569</v>
      </c>
      <c r="AB373" s="54">
        <v>8.8265157371592387E-4</v>
      </c>
    </row>
    <row r="374" spans="1:28" ht="15.75" customHeight="1" x14ac:dyDescent="0.25">
      <c r="A374" s="27">
        <v>1</v>
      </c>
      <c r="B374" s="28">
        <v>294</v>
      </c>
      <c r="C374" s="28">
        <v>16</v>
      </c>
      <c r="D374" s="29" t="s">
        <v>580</v>
      </c>
      <c r="E374" s="29" t="s">
        <v>376</v>
      </c>
      <c r="F374" s="30">
        <v>5793</v>
      </c>
      <c r="G374" s="24">
        <v>10</v>
      </c>
      <c r="H374" s="25">
        <v>1803869.39</v>
      </c>
      <c r="I374" s="25">
        <v>180386.93900000001</v>
      </c>
      <c r="J374" s="26">
        <v>1984256.3290000001</v>
      </c>
      <c r="K374" s="25">
        <v>2225423.1375000002</v>
      </c>
      <c r="L374" s="25">
        <v>222542.31375000003</v>
      </c>
      <c r="M374" s="26">
        <v>2447965.4512500004</v>
      </c>
      <c r="N374" s="25">
        <v>2257243.3774999999</v>
      </c>
      <c r="O374" s="25">
        <v>225724.33775000001</v>
      </c>
      <c r="P374" s="26">
        <v>2482967.7152500004</v>
      </c>
      <c r="Q374" s="25">
        <v>3086198.8108000001</v>
      </c>
      <c r="R374" s="25">
        <v>308619.88108000002</v>
      </c>
      <c r="S374" s="26">
        <v>3394818.6918800003</v>
      </c>
      <c r="T374" s="25">
        <v>3832493.6516</v>
      </c>
      <c r="U374" s="25">
        <v>383249.36516000004</v>
      </c>
      <c r="V374" s="26">
        <v>4215743.01676</v>
      </c>
      <c r="W374" s="41">
        <v>5</v>
      </c>
      <c r="X374" s="31">
        <v>2905150.240828</v>
      </c>
      <c r="Y374" s="31">
        <v>501.49322299810115</v>
      </c>
      <c r="Z374" s="31">
        <v>1927.2249225052278</v>
      </c>
      <c r="AA374" s="31">
        <v>8259263.7352447845</v>
      </c>
      <c r="AB374" s="54">
        <v>3.7445345806309195E-3</v>
      </c>
    </row>
    <row r="375" spans="1:28" ht="15.75" customHeight="1" x14ac:dyDescent="0.25">
      <c r="A375" s="27">
        <v>1</v>
      </c>
      <c r="B375" s="28">
        <v>588</v>
      </c>
      <c r="C375" s="28">
        <v>17</v>
      </c>
      <c r="D375" s="29" t="s">
        <v>580</v>
      </c>
      <c r="E375" s="29" t="s">
        <v>377</v>
      </c>
      <c r="F375" s="30">
        <v>3349</v>
      </c>
      <c r="G375" s="24">
        <v>10</v>
      </c>
      <c r="H375" s="25">
        <v>5191055.8600000003</v>
      </c>
      <c r="I375" s="25">
        <v>519105.58600000007</v>
      </c>
      <c r="J375" s="26">
        <v>5710161.4460000005</v>
      </c>
      <c r="K375" s="25">
        <v>5666925.6699999999</v>
      </c>
      <c r="L375" s="25">
        <v>566692.56700000004</v>
      </c>
      <c r="M375" s="26">
        <v>6233618.2370000007</v>
      </c>
      <c r="N375" s="25">
        <v>6732327.4800000004</v>
      </c>
      <c r="O375" s="25">
        <v>673232.74800000014</v>
      </c>
      <c r="P375" s="26">
        <v>7405560.2280000011</v>
      </c>
      <c r="Q375" s="25">
        <v>5967999.4299999997</v>
      </c>
      <c r="R375" s="25">
        <v>596799.94299999997</v>
      </c>
      <c r="S375" s="26">
        <v>6564799.3730000006</v>
      </c>
      <c r="T375" s="25">
        <v>6419216.96</v>
      </c>
      <c r="U375" s="25">
        <v>641921.696</v>
      </c>
      <c r="V375" s="26">
        <v>7061138.6560000004</v>
      </c>
      <c r="W375" s="41">
        <v>5</v>
      </c>
      <c r="X375" s="31">
        <v>6595055.5880000005</v>
      </c>
      <c r="Y375" s="31">
        <v>1969.2611489997016</v>
      </c>
      <c r="Z375" s="31">
        <v>1927.2249225052278</v>
      </c>
      <c r="AA375" s="31">
        <v>0</v>
      </c>
      <c r="AB375" s="54">
        <v>0</v>
      </c>
    </row>
    <row r="376" spans="1:28" ht="15.75" customHeight="1" x14ac:dyDescent="0.25">
      <c r="A376" s="27">
        <v>1</v>
      </c>
      <c r="B376" s="28">
        <v>299</v>
      </c>
      <c r="C376" s="28">
        <v>12</v>
      </c>
      <c r="D376" s="29" t="s">
        <v>580</v>
      </c>
      <c r="E376" s="29" t="s">
        <v>378</v>
      </c>
      <c r="F376" s="30">
        <v>3447</v>
      </c>
      <c r="G376" s="24">
        <v>10</v>
      </c>
      <c r="H376" s="25">
        <v>777734.19</v>
      </c>
      <c r="I376" s="25">
        <v>77773.418999999994</v>
      </c>
      <c r="J376" s="26">
        <v>855507.60900000005</v>
      </c>
      <c r="K376" s="25">
        <v>895782.28</v>
      </c>
      <c r="L376" s="25">
        <v>89578.228000000003</v>
      </c>
      <c r="M376" s="26">
        <v>985360.50800000015</v>
      </c>
      <c r="N376" s="25">
        <v>710363.55</v>
      </c>
      <c r="O376" s="25">
        <v>71036.35500000001</v>
      </c>
      <c r="P376" s="26">
        <v>781399.90500000014</v>
      </c>
      <c r="Q376" s="25">
        <v>697741.10580000002</v>
      </c>
      <c r="R376" s="25">
        <v>69774.110580000008</v>
      </c>
      <c r="S376" s="26">
        <v>767515.21638000011</v>
      </c>
      <c r="T376" s="25">
        <v>531018.6986</v>
      </c>
      <c r="U376" s="25">
        <v>53101.869860000006</v>
      </c>
      <c r="V376" s="26">
        <v>584120.5684600001</v>
      </c>
      <c r="W376" s="41">
        <v>5</v>
      </c>
      <c r="X376" s="31">
        <v>794780.76136800018</v>
      </c>
      <c r="Y376" s="31">
        <v>230.57173233768501</v>
      </c>
      <c r="Z376" s="31">
        <v>1927.2249225052278</v>
      </c>
      <c r="AA376" s="31">
        <v>5848363.5465075197</v>
      </c>
      <c r="AB376" s="54">
        <v>2.6514953683519403E-3</v>
      </c>
    </row>
    <row r="377" spans="1:28" ht="15.75" customHeight="1" x14ac:dyDescent="0.25">
      <c r="A377" s="27">
        <v>1</v>
      </c>
      <c r="B377" s="28">
        <v>301</v>
      </c>
      <c r="C377" s="28">
        <v>8</v>
      </c>
      <c r="D377" s="29" t="s">
        <v>580</v>
      </c>
      <c r="E377" s="29" t="s">
        <v>379</v>
      </c>
      <c r="F377" s="30">
        <v>2983</v>
      </c>
      <c r="G377" s="24">
        <v>10</v>
      </c>
      <c r="H377" s="25">
        <v>11531924.51</v>
      </c>
      <c r="I377" s="25">
        <v>1153192.4510000001</v>
      </c>
      <c r="J377" s="26">
        <v>12685116.961000001</v>
      </c>
      <c r="K377" s="25">
        <v>11385068.210000001</v>
      </c>
      <c r="L377" s="25">
        <v>1138506.8210000002</v>
      </c>
      <c r="M377" s="26">
        <v>12523575.031000001</v>
      </c>
      <c r="N377" s="25">
        <v>12836172.25</v>
      </c>
      <c r="O377" s="25">
        <v>1283617.2250000001</v>
      </c>
      <c r="P377" s="26">
        <v>14119789.475000001</v>
      </c>
      <c r="Q377" s="25">
        <v>12140331.66</v>
      </c>
      <c r="R377" s="25">
        <v>1214033.166</v>
      </c>
      <c r="S377" s="26">
        <v>13354364.826000001</v>
      </c>
      <c r="T377" s="25">
        <v>12879237.220000001</v>
      </c>
      <c r="U377" s="25">
        <v>1287923.7220000001</v>
      </c>
      <c r="V377" s="26">
        <v>14167160.942000002</v>
      </c>
      <c r="W377" s="41">
        <v>5</v>
      </c>
      <c r="X377" s="31">
        <v>13370001.447000002</v>
      </c>
      <c r="Y377" s="31">
        <v>4482.0655202815969</v>
      </c>
      <c r="Z377" s="31">
        <v>1927.2249225052278</v>
      </c>
      <c r="AA377" s="31">
        <v>0</v>
      </c>
      <c r="AB377" s="54">
        <v>0</v>
      </c>
    </row>
    <row r="378" spans="1:28" ht="15.75" customHeight="1" x14ac:dyDescent="0.25">
      <c r="A378" s="27">
        <v>1</v>
      </c>
      <c r="B378" s="28">
        <v>303</v>
      </c>
      <c r="C378" s="28">
        <v>12</v>
      </c>
      <c r="D378" s="29" t="s">
        <v>580</v>
      </c>
      <c r="E378" s="29" t="s">
        <v>380</v>
      </c>
      <c r="F378" s="30">
        <v>2508</v>
      </c>
      <c r="G378" s="24">
        <v>10</v>
      </c>
      <c r="H378" s="25">
        <v>1362522.47</v>
      </c>
      <c r="I378" s="25">
        <v>136252.247</v>
      </c>
      <c r="J378" s="26">
        <v>1498774.7170000002</v>
      </c>
      <c r="K378" s="25">
        <v>1446986.24</v>
      </c>
      <c r="L378" s="25">
        <v>144698.62400000001</v>
      </c>
      <c r="M378" s="26">
        <v>1591684.8640000001</v>
      </c>
      <c r="N378" s="25">
        <v>1668708.38</v>
      </c>
      <c r="O378" s="25">
        <v>166870.83799999999</v>
      </c>
      <c r="P378" s="26">
        <v>1835579.2180000001</v>
      </c>
      <c r="Q378" s="25">
        <v>1237368.06</v>
      </c>
      <c r="R378" s="25">
        <v>123736.80600000001</v>
      </c>
      <c r="S378" s="26">
        <v>1361104.8660000002</v>
      </c>
      <c r="T378" s="25">
        <v>1600227.66</v>
      </c>
      <c r="U378" s="25">
        <v>160022.766</v>
      </c>
      <c r="V378" s="26">
        <v>1760250.426</v>
      </c>
      <c r="W378" s="41">
        <v>5</v>
      </c>
      <c r="X378" s="31">
        <v>1609478.8182000001</v>
      </c>
      <c r="Y378" s="31">
        <v>641.73796578947372</v>
      </c>
      <c r="Z378" s="31">
        <v>1927.2249225052278</v>
      </c>
      <c r="AA378" s="31">
        <v>3224001.2874431112</v>
      </c>
      <c r="AB378" s="54">
        <v>1.4616780255257873E-3</v>
      </c>
    </row>
    <row r="379" spans="1:28" ht="15.75" customHeight="1" x14ac:dyDescent="0.25">
      <c r="A379" s="27">
        <v>1</v>
      </c>
      <c r="B379" s="28">
        <v>304</v>
      </c>
      <c r="C379" s="28">
        <v>18</v>
      </c>
      <c r="D379" s="29" t="s">
        <v>580</v>
      </c>
      <c r="E379" s="29" t="s">
        <v>381</v>
      </c>
      <c r="F379" s="30">
        <v>850</v>
      </c>
      <c r="G379" s="24">
        <v>10</v>
      </c>
      <c r="H379" s="25">
        <v>1170363.79</v>
      </c>
      <c r="I379" s="25">
        <v>117036.37900000002</v>
      </c>
      <c r="J379" s="26">
        <v>1287400.1690000002</v>
      </c>
      <c r="K379" s="25">
        <v>1172510.1399999999</v>
      </c>
      <c r="L379" s="25">
        <v>117251.014</v>
      </c>
      <c r="M379" s="26">
        <v>1289761.1540000001</v>
      </c>
      <c r="N379" s="25">
        <v>1425045.44</v>
      </c>
      <c r="O379" s="25">
        <v>142504.54399999999</v>
      </c>
      <c r="P379" s="26">
        <v>1567549.9840000002</v>
      </c>
      <c r="Q379" s="25">
        <v>1181209.55</v>
      </c>
      <c r="R379" s="25">
        <v>118120.95500000002</v>
      </c>
      <c r="S379" s="26">
        <v>1299330.5050000001</v>
      </c>
      <c r="T379" s="25">
        <v>1318189.3700000001</v>
      </c>
      <c r="U379" s="25">
        <v>131818.93700000001</v>
      </c>
      <c r="V379" s="26">
        <v>1450008.3070000003</v>
      </c>
      <c r="W379" s="41">
        <v>5</v>
      </c>
      <c r="X379" s="31">
        <v>1378810.0238000001</v>
      </c>
      <c r="Y379" s="31">
        <v>1622.1294397647059</v>
      </c>
      <c r="Z379" s="31">
        <v>1927.2249225052278</v>
      </c>
      <c r="AA379" s="31">
        <v>259331.16032944361</v>
      </c>
      <c r="AB379" s="54">
        <v>1.1757397860354953E-4</v>
      </c>
    </row>
    <row r="380" spans="1:28" ht="15.75" customHeight="1" x14ac:dyDescent="0.25">
      <c r="A380" s="27">
        <v>1</v>
      </c>
      <c r="B380" s="28">
        <v>308</v>
      </c>
      <c r="C380" s="28">
        <v>19</v>
      </c>
      <c r="D380" s="29" t="s">
        <v>580</v>
      </c>
      <c r="E380" s="29" t="s">
        <v>382</v>
      </c>
      <c r="F380" s="30">
        <v>4122</v>
      </c>
      <c r="G380" s="24">
        <v>10</v>
      </c>
      <c r="H380" s="25">
        <v>5863209.5300000003</v>
      </c>
      <c r="I380" s="25">
        <v>586320.9530000001</v>
      </c>
      <c r="J380" s="26">
        <v>6449530.4830000009</v>
      </c>
      <c r="K380" s="25">
        <v>6229108.5899999999</v>
      </c>
      <c r="L380" s="25">
        <v>622910.85900000005</v>
      </c>
      <c r="M380" s="26">
        <v>6852019.449</v>
      </c>
      <c r="N380" s="25">
        <v>7201483</v>
      </c>
      <c r="O380" s="25">
        <v>720148.3</v>
      </c>
      <c r="P380" s="26">
        <v>7921631.3000000007</v>
      </c>
      <c r="Q380" s="25">
        <v>6947784.7199999997</v>
      </c>
      <c r="R380" s="25">
        <v>694778.47200000007</v>
      </c>
      <c r="S380" s="26">
        <v>7642563.1920000007</v>
      </c>
      <c r="T380" s="25">
        <v>6020125.3600000003</v>
      </c>
      <c r="U380" s="25">
        <v>602012.53600000008</v>
      </c>
      <c r="V380" s="26">
        <v>6622137.8960000006</v>
      </c>
      <c r="W380" s="41">
        <v>5</v>
      </c>
      <c r="X380" s="31">
        <v>7097576.4639999997</v>
      </c>
      <c r="Y380" s="31">
        <v>1721.8768714216399</v>
      </c>
      <c r="Z380" s="31">
        <v>1927.2249225052278</v>
      </c>
      <c r="AA380" s="31">
        <v>846444.66656654957</v>
      </c>
      <c r="AB380" s="54">
        <v>3.8375591652602868E-4</v>
      </c>
    </row>
    <row r="381" spans="1:28" ht="15.75" customHeight="1" x14ac:dyDescent="0.25">
      <c r="A381" s="27">
        <v>1</v>
      </c>
      <c r="B381" s="28">
        <v>605</v>
      </c>
      <c r="C381" s="28">
        <v>20</v>
      </c>
      <c r="D381" s="29" t="s">
        <v>580</v>
      </c>
      <c r="E381" s="29" t="s">
        <v>383</v>
      </c>
      <c r="F381" s="30">
        <v>2685</v>
      </c>
      <c r="G381" s="24">
        <v>10</v>
      </c>
      <c r="H381" s="25">
        <v>1524416.1</v>
      </c>
      <c r="I381" s="25">
        <v>152441.61000000002</v>
      </c>
      <c r="J381" s="26">
        <v>1676857.7100000002</v>
      </c>
      <c r="K381" s="25">
        <v>1497876.93</v>
      </c>
      <c r="L381" s="25">
        <v>149787.693</v>
      </c>
      <c r="M381" s="26">
        <v>1647664.6230000001</v>
      </c>
      <c r="N381" s="25">
        <v>1663213.7</v>
      </c>
      <c r="O381" s="25">
        <v>166321.37</v>
      </c>
      <c r="P381" s="26">
        <v>1829535.07</v>
      </c>
      <c r="Q381" s="25">
        <v>1282717.95</v>
      </c>
      <c r="R381" s="25">
        <v>128271.795</v>
      </c>
      <c r="S381" s="26">
        <v>1410989.7450000001</v>
      </c>
      <c r="T381" s="25">
        <v>1660940.75</v>
      </c>
      <c r="U381" s="25">
        <v>166094.07500000001</v>
      </c>
      <c r="V381" s="26">
        <v>1827034.8250000002</v>
      </c>
      <c r="W381" s="41">
        <v>5</v>
      </c>
      <c r="X381" s="31">
        <v>1678416.3946000002</v>
      </c>
      <c r="Y381" s="31">
        <v>625.10852685288648</v>
      </c>
      <c r="Z381" s="31">
        <v>1927.2249225052278</v>
      </c>
      <c r="AA381" s="31">
        <v>3496182.5223265369</v>
      </c>
      <c r="AB381" s="54">
        <v>1.5850778924982648E-3</v>
      </c>
    </row>
    <row r="382" spans="1:28" ht="15.75" customHeight="1" x14ac:dyDescent="0.25">
      <c r="A382" s="27">
        <v>1</v>
      </c>
      <c r="B382" s="28">
        <v>309</v>
      </c>
      <c r="C382" s="28">
        <v>12</v>
      </c>
      <c r="D382" s="29" t="s">
        <v>580</v>
      </c>
      <c r="E382" s="29" t="s">
        <v>384</v>
      </c>
      <c r="F382" s="30">
        <v>5824</v>
      </c>
      <c r="G382" s="24">
        <v>10</v>
      </c>
      <c r="H382" s="25">
        <v>3304579.24</v>
      </c>
      <c r="I382" s="25">
        <v>330457.92400000006</v>
      </c>
      <c r="J382" s="26">
        <v>3635037.1640000003</v>
      </c>
      <c r="K382" s="25">
        <v>3929696.31</v>
      </c>
      <c r="L382" s="25">
        <v>392969.63100000005</v>
      </c>
      <c r="M382" s="26">
        <v>4322665.9410000006</v>
      </c>
      <c r="N382" s="25">
        <v>3850112.75</v>
      </c>
      <c r="O382" s="25">
        <v>385011.27500000002</v>
      </c>
      <c r="P382" s="26">
        <v>4235124.0250000004</v>
      </c>
      <c r="Q382" s="25">
        <v>2916112.16</v>
      </c>
      <c r="R382" s="25">
        <v>291611.21600000001</v>
      </c>
      <c r="S382" s="26">
        <v>3207723.3760000006</v>
      </c>
      <c r="T382" s="25">
        <v>3639324.4</v>
      </c>
      <c r="U382" s="25">
        <v>363932.44</v>
      </c>
      <c r="V382" s="26">
        <v>4003256.8400000003</v>
      </c>
      <c r="W382" s="41">
        <v>5</v>
      </c>
      <c r="X382" s="31">
        <v>3880761.4692000002</v>
      </c>
      <c r="Y382" s="31">
        <v>666.33953798076925</v>
      </c>
      <c r="Z382" s="31">
        <v>1927.2249225052278</v>
      </c>
      <c r="AA382" s="31">
        <v>7343396.4794704458</v>
      </c>
      <c r="AB382" s="54">
        <v>3.3293042743410437E-3</v>
      </c>
    </row>
    <row r="383" spans="1:28" ht="15.75" customHeight="1" x14ac:dyDescent="0.25">
      <c r="A383" s="27">
        <v>1</v>
      </c>
      <c r="B383" s="28">
        <v>542</v>
      </c>
      <c r="C383" s="28">
        <v>1</v>
      </c>
      <c r="D383" s="29" t="s">
        <v>580</v>
      </c>
      <c r="E383" s="29" t="s">
        <v>385</v>
      </c>
      <c r="F383" s="30">
        <v>1975</v>
      </c>
      <c r="G383" s="24">
        <v>10</v>
      </c>
      <c r="H383" s="25">
        <v>2372191.5699999998</v>
      </c>
      <c r="I383" s="25">
        <v>237219.15700000001</v>
      </c>
      <c r="J383" s="26">
        <v>2609410.727</v>
      </c>
      <c r="K383" s="25">
        <v>2371633.0315</v>
      </c>
      <c r="L383" s="25">
        <v>237163.30315000002</v>
      </c>
      <c r="M383" s="26">
        <v>2608796.3346500001</v>
      </c>
      <c r="N383" s="25">
        <v>2328584.6672</v>
      </c>
      <c r="O383" s="25">
        <v>232858.46672000003</v>
      </c>
      <c r="P383" s="26">
        <v>2561443.1339200004</v>
      </c>
      <c r="Q383" s="25">
        <v>1845204.3933999999</v>
      </c>
      <c r="R383" s="25">
        <v>184520.43934000001</v>
      </c>
      <c r="S383" s="26">
        <v>2029724.8327400002</v>
      </c>
      <c r="T383" s="25">
        <v>1740127.1236</v>
      </c>
      <c r="U383" s="25">
        <v>174012.71236</v>
      </c>
      <c r="V383" s="26">
        <v>1914139.8359600003</v>
      </c>
      <c r="W383" s="41">
        <v>5</v>
      </c>
      <c r="X383" s="31">
        <v>2344702.9728540005</v>
      </c>
      <c r="Y383" s="31">
        <v>1187.1913786602533</v>
      </c>
      <c r="Z383" s="31">
        <v>1927.2249225052278</v>
      </c>
      <c r="AA383" s="31">
        <v>1461566.2490938245</v>
      </c>
      <c r="AB383" s="54">
        <v>6.6263598512545231E-4</v>
      </c>
    </row>
    <row r="384" spans="1:28" ht="15.75" customHeight="1" x14ac:dyDescent="0.25">
      <c r="A384" s="27">
        <v>1</v>
      </c>
      <c r="B384" s="28">
        <v>314</v>
      </c>
      <c r="C384" s="28">
        <v>17</v>
      </c>
      <c r="D384" s="29" t="s">
        <v>580</v>
      </c>
      <c r="E384" s="29" t="s">
        <v>386</v>
      </c>
      <c r="F384" s="30">
        <v>5474</v>
      </c>
      <c r="G384" s="24">
        <v>10</v>
      </c>
      <c r="H384" s="25">
        <v>2475545.0299999998</v>
      </c>
      <c r="I384" s="25">
        <v>247554.503</v>
      </c>
      <c r="J384" s="26">
        <v>2723099.5329999998</v>
      </c>
      <c r="K384" s="25">
        <v>3147358.7340000002</v>
      </c>
      <c r="L384" s="25">
        <v>314735.87340000004</v>
      </c>
      <c r="M384" s="26">
        <v>3462094.6074000006</v>
      </c>
      <c r="N384" s="25">
        <v>3514925.5959999999</v>
      </c>
      <c r="O384" s="25">
        <v>351492.55960000004</v>
      </c>
      <c r="P384" s="26">
        <v>3866418.1556000002</v>
      </c>
      <c r="Q384" s="25">
        <v>2400048.2236000001</v>
      </c>
      <c r="R384" s="25">
        <v>240004.82236000002</v>
      </c>
      <c r="S384" s="26">
        <v>2640053.0459600003</v>
      </c>
      <c r="T384" s="25">
        <v>3101666.2412</v>
      </c>
      <c r="U384" s="25">
        <v>310166.62411999999</v>
      </c>
      <c r="V384" s="26">
        <v>3411832.8653200003</v>
      </c>
      <c r="W384" s="41">
        <v>5</v>
      </c>
      <c r="X384" s="31">
        <v>3220699.641456</v>
      </c>
      <c r="Y384" s="31">
        <v>588.36310585604679</v>
      </c>
      <c r="Z384" s="31">
        <v>1927.2249225052278</v>
      </c>
      <c r="AA384" s="31">
        <v>7328929.5843376173</v>
      </c>
      <c r="AB384" s="54">
        <v>3.3227453617265851E-3</v>
      </c>
    </row>
    <row r="385" spans="1:28" ht="15.75" customHeight="1" x14ac:dyDescent="0.25">
      <c r="A385" s="27">
        <v>1</v>
      </c>
      <c r="B385" s="28">
        <v>317</v>
      </c>
      <c r="C385" s="28">
        <v>13</v>
      </c>
      <c r="D385" s="29" t="s">
        <v>580</v>
      </c>
      <c r="E385" s="29" t="s">
        <v>387</v>
      </c>
      <c r="F385" s="30">
        <v>4123</v>
      </c>
      <c r="G385" s="24">
        <v>10</v>
      </c>
      <c r="H385" s="25">
        <v>3136623.12</v>
      </c>
      <c r="I385" s="25">
        <v>313662.31200000003</v>
      </c>
      <c r="J385" s="26">
        <v>3450285.4320000005</v>
      </c>
      <c r="K385" s="25">
        <v>3724925.5</v>
      </c>
      <c r="L385" s="25">
        <v>372492.55000000005</v>
      </c>
      <c r="M385" s="26">
        <v>4097418.0500000003</v>
      </c>
      <c r="N385" s="25">
        <v>4859660.3499999996</v>
      </c>
      <c r="O385" s="25">
        <v>485966.03499999997</v>
      </c>
      <c r="P385" s="26">
        <v>5345626.3849999998</v>
      </c>
      <c r="Q385" s="25">
        <v>4233990.63</v>
      </c>
      <c r="R385" s="25">
        <v>423399.06300000002</v>
      </c>
      <c r="S385" s="26">
        <v>4657389.693</v>
      </c>
      <c r="T385" s="25">
        <v>4954397.29</v>
      </c>
      <c r="U385" s="25">
        <v>495439.72900000005</v>
      </c>
      <c r="V385" s="26">
        <v>5449837.0190000003</v>
      </c>
      <c r="W385" s="41">
        <v>5</v>
      </c>
      <c r="X385" s="31">
        <v>4600111.3158000009</v>
      </c>
      <c r="Y385" s="31">
        <v>1115.7194556876063</v>
      </c>
      <c r="Z385" s="31">
        <v>1927.2249225052278</v>
      </c>
      <c r="AA385" s="31">
        <v>3345837.0396890533</v>
      </c>
      <c r="AB385" s="54">
        <v>1.5169151752362742E-3</v>
      </c>
    </row>
    <row r="386" spans="1:28" ht="15.75" customHeight="1" x14ac:dyDescent="0.25">
      <c r="A386" s="27">
        <v>1</v>
      </c>
      <c r="B386" s="28">
        <v>320</v>
      </c>
      <c r="C386" s="28">
        <v>13</v>
      </c>
      <c r="D386" s="29" t="s">
        <v>580</v>
      </c>
      <c r="E386" s="29" t="s">
        <v>388</v>
      </c>
      <c r="F386" s="30">
        <v>2082</v>
      </c>
      <c r="G386" s="24">
        <v>10</v>
      </c>
      <c r="H386" s="25">
        <v>2515216.71</v>
      </c>
      <c r="I386" s="25">
        <v>251521.671</v>
      </c>
      <c r="J386" s="26">
        <v>2766738.3810000001</v>
      </c>
      <c r="K386" s="25">
        <v>3195315.19</v>
      </c>
      <c r="L386" s="25">
        <v>319531.51900000003</v>
      </c>
      <c r="M386" s="26">
        <v>3514846.7090000003</v>
      </c>
      <c r="N386" s="25">
        <v>3520278.74</v>
      </c>
      <c r="O386" s="25">
        <v>352027.87400000007</v>
      </c>
      <c r="P386" s="26">
        <v>3872306.6140000005</v>
      </c>
      <c r="Q386" s="25">
        <v>3456385.89</v>
      </c>
      <c r="R386" s="25">
        <v>345638.58900000004</v>
      </c>
      <c r="S386" s="26">
        <v>3802024.4790000003</v>
      </c>
      <c r="T386" s="25">
        <v>3648181.24</v>
      </c>
      <c r="U386" s="25">
        <v>364818.12400000007</v>
      </c>
      <c r="V386" s="26">
        <v>4012999.3640000005</v>
      </c>
      <c r="W386" s="41">
        <v>5</v>
      </c>
      <c r="X386" s="31">
        <v>3593783.1094000004</v>
      </c>
      <c r="Y386" s="31">
        <v>1726.1206097022095</v>
      </c>
      <c r="Z386" s="31">
        <v>1927.2249225052278</v>
      </c>
      <c r="AA386" s="31">
        <v>418699.17925588402</v>
      </c>
      <c r="AB386" s="54">
        <v>1.8982727829782459E-4</v>
      </c>
    </row>
    <row r="387" spans="1:28" ht="15.75" customHeight="1" x14ac:dyDescent="0.25">
      <c r="A387" s="27">
        <v>1</v>
      </c>
      <c r="B387" s="28">
        <v>323</v>
      </c>
      <c r="C387" s="28">
        <v>9</v>
      </c>
      <c r="D387" s="29" t="s">
        <v>580</v>
      </c>
      <c r="E387" s="29" t="s">
        <v>389</v>
      </c>
      <c r="F387" s="30">
        <v>2638</v>
      </c>
      <c r="G387" s="24">
        <v>10</v>
      </c>
      <c r="H387" s="25">
        <v>2221401.48</v>
      </c>
      <c r="I387" s="25">
        <v>222140.14800000002</v>
      </c>
      <c r="J387" s="26">
        <v>2443541.628</v>
      </c>
      <c r="K387" s="25">
        <v>2828607.72</v>
      </c>
      <c r="L387" s="25">
        <v>282860.77200000006</v>
      </c>
      <c r="M387" s="26">
        <v>3111468.4920000006</v>
      </c>
      <c r="N387" s="25">
        <v>3484845.3664000002</v>
      </c>
      <c r="O387" s="25">
        <v>348484.53664000006</v>
      </c>
      <c r="P387" s="26">
        <v>3833329.9030400007</v>
      </c>
      <c r="Q387" s="25">
        <v>2373712.9522000002</v>
      </c>
      <c r="R387" s="25">
        <v>237371.29522000003</v>
      </c>
      <c r="S387" s="26">
        <v>2611084.2474200004</v>
      </c>
      <c r="T387" s="25">
        <v>2255372.2066000002</v>
      </c>
      <c r="U387" s="25">
        <v>225537.22066000002</v>
      </c>
      <c r="V387" s="26">
        <v>2480909.4272600003</v>
      </c>
      <c r="W387" s="41">
        <v>5</v>
      </c>
      <c r="X387" s="31">
        <v>2896066.7395440005</v>
      </c>
      <c r="Y387" s="31">
        <v>1097.8266639666415</v>
      </c>
      <c r="Z387" s="31">
        <v>1927.2249225052278</v>
      </c>
      <c r="AA387" s="31">
        <v>2187952.6060247906</v>
      </c>
      <c r="AB387" s="54">
        <v>9.9196059802279107E-4</v>
      </c>
    </row>
    <row r="388" spans="1:28" ht="15.75" customHeight="1" x14ac:dyDescent="0.25">
      <c r="A388" s="27">
        <v>1</v>
      </c>
      <c r="B388" s="28">
        <v>324</v>
      </c>
      <c r="C388" s="28">
        <v>6</v>
      </c>
      <c r="D388" s="29" t="s">
        <v>580</v>
      </c>
      <c r="E388" s="29" t="s">
        <v>390</v>
      </c>
      <c r="F388" s="30">
        <v>2704</v>
      </c>
      <c r="G388" s="24">
        <v>10</v>
      </c>
      <c r="H388" s="25">
        <v>2392078.89</v>
      </c>
      <c r="I388" s="25">
        <v>239207.88900000002</v>
      </c>
      <c r="J388" s="26">
        <v>2631286.7790000006</v>
      </c>
      <c r="K388" s="25">
        <v>2217427.58</v>
      </c>
      <c r="L388" s="25">
        <v>221742.75800000003</v>
      </c>
      <c r="M388" s="26">
        <v>2439170.3380000005</v>
      </c>
      <c r="N388" s="25">
        <v>2367772.2200000002</v>
      </c>
      <c r="O388" s="25">
        <v>236777.22200000004</v>
      </c>
      <c r="P388" s="26">
        <v>2604549.4420000003</v>
      </c>
      <c r="Q388" s="25">
        <v>1601410.99</v>
      </c>
      <c r="R388" s="25">
        <v>160141.09900000002</v>
      </c>
      <c r="S388" s="26">
        <v>1761552.0890000002</v>
      </c>
      <c r="T388" s="25">
        <v>2537639.2200000002</v>
      </c>
      <c r="U388" s="25">
        <v>253763.92200000002</v>
      </c>
      <c r="V388" s="26">
        <v>2791403.1420000005</v>
      </c>
      <c r="W388" s="41">
        <v>5</v>
      </c>
      <c r="X388" s="31">
        <v>2445592.358</v>
      </c>
      <c r="Y388" s="31">
        <v>904.43504363905322</v>
      </c>
      <c r="Z388" s="31">
        <v>1927.2249225052278</v>
      </c>
      <c r="AA388" s="31">
        <v>2765623.8324541361</v>
      </c>
      <c r="AB388" s="54">
        <v>1.2538616527583979E-3</v>
      </c>
    </row>
    <row r="389" spans="1:28" ht="15.75" customHeight="1" x14ac:dyDescent="0.25">
      <c r="A389" s="27">
        <v>1</v>
      </c>
      <c r="B389" s="28">
        <v>325</v>
      </c>
      <c r="C389" s="28">
        <v>14</v>
      </c>
      <c r="D389" s="29" t="s">
        <v>580</v>
      </c>
      <c r="E389" s="29" t="s">
        <v>391</v>
      </c>
      <c r="F389" s="30">
        <v>2405</v>
      </c>
      <c r="G389" s="24">
        <v>10</v>
      </c>
      <c r="H389" s="25">
        <v>692829.48</v>
      </c>
      <c r="I389" s="25">
        <v>69282.948000000004</v>
      </c>
      <c r="J389" s="26">
        <v>762112.42800000007</v>
      </c>
      <c r="K389" s="25">
        <v>745957.28970000008</v>
      </c>
      <c r="L389" s="25">
        <v>74595.728970000011</v>
      </c>
      <c r="M389" s="26">
        <v>820553.01867000014</v>
      </c>
      <c r="N389" s="25">
        <v>611036.24420000007</v>
      </c>
      <c r="O389" s="25">
        <v>61103.624420000007</v>
      </c>
      <c r="P389" s="26">
        <v>672139.86862000008</v>
      </c>
      <c r="Q389" s="25">
        <v>815992.63780000003</v>
      </c>
      <c r="R389" s="25">
        <v>81599.263780000008</v>
      </c>
      <c r="S389" s="26">
        <v>897591.90158000006</v>
      </c>
      <c r="T389" s="25">
        <v>1431347.2831999999</v>
      </c>
      <c r="U389" s="25">
        <v>143134.72831999999</v>
      </c>
      <c r="V389" s="26">
        <v>1574482.0115200002</v>
      </c>
      <c r="W389" s="41">
        <v>5</v>
      </c>
      <c r="X389" s="31">
        <v>945375.84567800013</v>
      </c>
      <c r="Y389" s="31">
        <v>393.0876697205822</v>
      </c>
      <c r="Z389" s="31">
        <v>1927.2249225052278</v>
      </c>
      <c r="AA389" s="31">
        <v>3689600.0929470728</v>
      </c>
      <c r="AB389" s="54">
        <v>1.6727683701130657E-3</v>
      </c>
    </row>
    <row r="390" spans="1:28" ht="15.75" customHeight="1" x14ac:dyDescent="0.25">
      <c r="A390" s="27">
        <v>1</v>
      </c>
      <c r="B390" s="28">
        <v>326</v>
      </c>
      <c r="C390" s="28">
        <v>5</v>
      </c>
      <c r="D390" s="29" t="s">
        <v>580</v>
      </c>
      <c r="E390" s="29" t="s">
        <v>392</v>
      </c>
      <c r="F390" s="30">
        <v>4812</v>
      </c>
      <c r="G390" s="24">
        <v>10</v>
      </c>
      <c r="H390" s="25">
        <v>4590266.5699999994</v>
      </c>
      <c r="I390" s="25">
        <v>459026.65699999995</v>
      </c>
      <c r="J390" s="26">
        <v>5049293.227</v>
      </c>
      <c r="K390" s="25">
        <v>4538970.3119000001</v>
      </c>
      <c r="L390" s="25">
        <v>453897.03119000001</v>
      </c>
      <c r="M390" s="26">
        <v>4992867.3430900006</v>
      </c>
      <c r="N390" s="25">
        <v>4499729.6431999998</v>
      </c>
      <c r="O390" s="25">
        <v>449972.96432000003</v>
      </c>
      <c r="P390" s="26">
        <v>4949702.6075200001</v>
      </c>
      <c r="Q390" s="25">
        <v>4131169.1074999999</v>
      </c>
      <c r="R390" s="25">
        <v>413116.91075000004</v>
      </c>
      <c r="S390" s="26">
        <v>4544286.0182500007</v>
      </c>
      <c r="T390" s="25">
        <v>4749629.9333999995</v>
      </c>
      <c r="U390" s="25">
        <v>474962.99333999999</v>
      </c>
      <c r="V390" s="26">
        <v>5224592.92674</v>
      </c>
      <c r="W390" s="41">
        <v>5</v>
      </c>
      <c r="X390" s="31">
        <v>4952148.424519999</v>
      </c>
      <c r="Y390" s="31">
        <v>1029.1247765004155</v>
      </c>
      <c r="Z390" s="31">
        <v>1927.2249225052278</v>
      </c>
      <c r="AA390" s="31">
        <v>4321657.9025751567</v>
      </c>
      <c r="AB390" s="54">
        <v>1.9593268819826531E-3</v>
      </c>
    </row>
    <row r="391" spans="1:28" ht="15.75" customHeight="1" x14ac:dyDescent="0.25">
      <c r="A391" s="27">
        <v>1</v>
      </c>
      <c r="B391" s="28">
        <v>327</v>
      </c>
      <c r="C391" s="28">
        <v>14</v>
      </c>
      <c r="D391" s="29" t="s">
        <v>580</v>
      </c>
      <c r="E391" s="29" t="s">
        <v>393</v>
      </c>
      <c r="F391" s="30">
        <v>2870</v>
      </c>
      <c r="G391" s="24">
        <v>10</v>
      </c>
      <c r="H391" s="25">
        <v>3176602.43</v>
      </c>
      <c r="I391" s="25">
        <v>317660.24300000002</v>
      </c>
      <c r="J391" s="26">
        <v>3494262.6730000004</v>
      </c>
      <c r="K391" s="25">
        <v>3340642.5704000001</v>
      </c>
      <c r="L391" s="25">
        <v>334064.25704000005</v>
      </c>
      <c r="M391" s="26">
        <v>3674706.8274400006</v>
      </c>
      <c r="N391" s="25">
        <v>3370763.5906000002</v>
      </c>
      <c r="O391" s="25">
        <v>337076.35906000005</v>
      </c>
      <c r="P391" s="26">
        <v>3707839.9496600004</v>
      </c>
      <c r="Q391" s="25">
        <v>2347780.0376000004</v>
      </c>
      <c r="R391" s="25">
        <v>234778.00376000005</v>
      </c>
      <c r="S391" s="26">
        <v>2582558.0413600006</v>
      </c>
      <c r="T391" s="25">
        <v>3172399.4728000001</v>
      </c>
      <c r="U391" s="25">
        <v>317239.94728000002</v>
      </c>
      <c r="V391" s="26">
        <v>3489639.4200800005</v>
      </c>
      <c r="W391" s="41">
        <v>5</v>
      </c>
      <c r="X391" s="31">
        <v>3389801.3823080002</v>
      </c>
      <c r="Y391" s="31">
        <v>1181.1154642188153</v>
      </c>
      <c r="Z391" s="31">
        <v>1927.2249225052278</v>
      </c>
      <c r="AA391" s="31">
        <v>2141334.145282004</v>
      </c>
      <c r="AB391" s="54">
        <v>9.7082500483399012E-4</v>
      </c>
    </row>
    <row r="392" spans="1:28" ht="15.75" customHeight="1" x14ac:dyDescent="0.25">
      <c r="A392" s="27">
        <v>1</v>
      </c>
      <c r="B392" s="28">
        <v>329</v>
      </c>
      <c r="C392" s="28">
        <v>2</v>
      </c>
      <c r="D392" s="29" t="s">
        <v>580</v>
      </c>
      <c r="E392" s="29" t="s">
        <v>394</v>
      </c>
      <c r="F392" s="30">
        <v>2656</v>
      </c>
      <c r="G392" s="24">
        <v>10</v>
      </c>
      <c r="H392" s="25">
        <v>2922975.06</v>
      </c>
      <c r="I392" s="25">
        <v>292297.50599999999</v>
      </c>
      <c r="J392" s="26">
        <v>3215272.5660000001</v>
      </c>
      <c r="K392" s="25">
        <v>3268110.72</v>
      </c>
      <c r="L392" s="25">
        <v>326811.07200000004</v>
      </c>
      <c r="M392" s="26">
        <v>3594921.7920000004</v>
      </c>
      <c r="N392" s="25">
        <v>3367119.78</v>
      </c>
      <c r="O392" s="25">
        <v>336711.978</v>
      </c>
      <c r="P392" s="26">
        <v>3703831.7579999999</v>
      </c>
      <c r="Q392" s="25">
        <v>2883407.35</v>
      </c>
      <c r="R392" s="25">
        <v>288340.73500000004</v>
      </c>
      <c r="S392" s="26">
        <v>3171748.0850000004</v>
      </c>
      <c r="T392" s="25">
        <v>3860443.43</v>
      </c>
      <c r="U392" s="25">
        <v>386044.34300000005</v>
      </c>
      <c r="V392" s="26">
        <v>4246487.773000001</v>
      </c>
      <c r="W392" s="41">
        <v>5</v>
      </c>
      <c r="X392" s="31">
        <v>3586452.3948000008</v>
      </c>
      <c r="Y392" s="31">
        <v>1350.3209317771089</v>
      </c>
      <c r="Z392" s="31">
        <v>1927.2249225052278</v>
      </c>
      <c r="AA392" s="31">
        <v>1532256.9993738839</v>
      </c>
      <c r="AB392" s="54">
        <v>6.9468532601583402E-4</v>
      </c>
    </row>
    <row r="393" spans="1:28" ht="15.75" customHeight="1" x14ac:dyDescent="0.25">
      <c r="A393" s="27">
        <v>1</v>
      </c>
      <c r="B393" s="28">
        <v>330</v>
      </c>
      <c r="C393" s="28">
        <v>18</v>
      </c>
      <c r="D393" s="29" t="s">
        <v>580</v>
      </c>
      <c r="E393" s="29" t="s">
        <v>395</v>
      </c>
      <c r="F393" s="30">
        <v>1827</v>
      </c>
      <c r="G393" s="24">
        <v>10</v>
      </c>
      <c r="H393" s="25">
        <v>2903044.01</v>
      </c>
      <c r="I393" s="25">
        <v>290304.40100000001</v>
      </c>
      <c r="J393" s="26">
        <v>3193348.4109999998</v>
      </c>
      <c r="K393" s="25">
        <v>3224158.9739999999</v>
      </c>
      <c r="L393" s="25">
        <v>322415.89740000002</v>
      </c>
      <c r="M393" s="26">
        <v>3546574.8714000001</v>
      </c>
      <c r="N393" s="25">
        <v>3401458.6631</v>
      </c>
      <c r="O393" s="25">
        <v>340145.86631000001</v>
      </c>
      <c r="P393" s="26">
        <v>3741604.5294100004</v>
      </c>
      <c r="Q393" s="25">
        <v>3223581.4402999999</v>
      </c>
      <c r="R393" s="25">
        <v>322358.14403000002</v>
      </c>
      <c r="S393" s="26">
        <v>3545939.58433</v>
      </c>
      <c r="T393" s="25">
        <v>3445197.7091999999</v>
      </c>
      <c r="U393" s="25">
        <v>344519.77092000004</v>
      </c>
      <c r="V393" s="26">
        <v>3789717.4801200004</v>
      </c>
      <c r="W393" s="41">
        <v>5</v>
      </c>
      <c r="X393" s="31">
        <v>3563436.9752520001</v>
      </c>
      <c r="Y393" s="31">
        <v>1950.4307472643679</v>
      </c>
      <c r="Z393" s="31">
        <v>1927.2249225052278</v>
      </c>
      <c r="AA393" s="31">
        <v>0</v>
      </c>
      <c r="AB393" s="54">
        <v>0</v>
      </c>
    </row>
    <row r="394" spans="1:28" ht="15.75" customHeight="1" x14ac:dyDescent="0.25">
      <c r="A394" s="27">
        <v>1</v>
      </c>
      <c r="B394" s="28">
        <v>581</v>
      </c>
      <c r="C394" s="28">
        <v>15</v>
      </c>
      <c r="D394" s="29" t="s">
        <v>580</v>
      </c>
      <c r="E394" s="29" t="s">
        <v>396</v>
      </c>
      <c r="F394" s="30">
        <v>1930</v>
      </c>
      <c r="G394" s="24">
        <v>10</v>
      </c>
      <c r="H394" s="25">
        <v>1798000.72</v>
      </c>
      <c r="I394" s="25">
        <v>179800.07200000001</v>
      </c>
      <c r="J394" s="26">
        <v>1977800.7920000001</v>
      </c>
      <c r="K394" s="25">
        <v>1991941.6813000001</v>
      </c>
      <c r="L394" s="25">
        <v>199194.16813000001</v>
      </c>
      <c r="M394" s="26">
        <v>2191135.8494300004</v>
      </c>
      <c r="N394" s="25">
        <v>2073419.9138</v>
      </c>
      <c r="O394" s="25">
        <v>207341.99138000002</v>
      </c>
      <c r="P394" s="26">
        <v>2280761.9051800002</v>
      </c>
      <c r="Q394" s="25">
        <v>2057026.6067000001</v>
      </c>
      <c r="R394" s="25">
        <v>205702.66067000001</v>
      </c>
      <c r="S394" s="26">
        <v>2262729.2673700005</v>
      </c>
      <c r="T394" s="25">
        <v>1966149.9125999999</v>
      </c>
      <c r="U394" s="25">
        <v>196614.99126000001</v>
      </c>
      <c r="V394" s="26">
        <v>2162764.90386</v>
      </c>
      <c r="W394" s="41">
        <v>5</v>
      </c>
      <c r="X394" s="31">
        <v>2175038.5435680002</v>
      </c>
      <c r="Y394" s="31">
        <v>1126.962975941969</v>
      </c>
      <c r="Z394" s="31">
        <v>1927.2249225052278</v>
      </c>
      <c r="AA394" s="31">
        <v>1544505.5568670894</v>
      </c>
      <c r="AB394" s="54">
        <v>7.0023850225119663E-4</v>
      </c>
    </row>
    <row r="395" spans="1:28" ht="15.75" customHeight="1" x14ac:dyDescent="0.25">
      <c r="A395" s="27">
        <v>1</v>
      </c>
      <c r="B395" s="28">
        <v>331</v>
      </c>
      <c r="C395" s="28">
        <v>1</v>
      </c>
      <c r="D395" s="29" t="s">
        <v>580</v>
      </c>
      <c r="E395" s="29" t="s">
        <v>397</v>
      </c>
      <c r="F395" s="30">
        <v>3689</v>
      </c>
      <c r="G395" s="24">
        <v>10</v>
      </c>
      <c r="H395" s="25">
        <v>7803717.3500000006</v>
      </c>
      <c r="I395" s="25">
        <v>780371.7350000001</v>
      </c>
      <c r="J395" s="26">
        <v>8584089.0850000009</v>
      </c>
      <c r="K395" s="25">
        <v>7157507.0342999995</v>
      </c>
      <c r="L395" s="25">
        <v>715750.70342999999</v>
      </c>
      <c r="M395" s="26">
        <v>7873257.7377300002</v>
      </c>
      <c r="N395" s="25">
        <v>6639861.8753999993</v>
      </c>
      <c r="O395" s="25">
        <v>663986.18753999996</v>
      </c>
      <c r="P395" s="26">
        <v>7303848.0629399996</v>
      </c>
      <c r="Q395" s="25">
        <v>5993520.8893999998</v>
      </c>
      <c r="R395" s="25">
        <v>599352.08894000005</v>
      </c>
      <c r="S395" s="26">
        <v>6592872.9783399999</v>
      </c>
      <c r="T395" s="25">
        <v>6277572.3742999993</v>
      </c>
      <c r="U395" s="25">
        <v>627757.23742999998</v>
      </c>
      <c r="V395" s="26">
        <v>6905329.61173</v>
      </c>
      <c r="W395" s="41">
        <v>5</v>
      </c>
      <c r="X395" s="31">
        <v>7451879.4951480003</v>
      </c>
      <c r="Y395" s="31">
        <v>2020.0269707638927</v>
      </c>
      <c r="Z395" s="31">
        <v>1927.2249225052278</v>
      </c>
      <c r="AA395" s="31">
        <v>0</v>
      </c>
      <c r="AB395" s="54">
        <v>0</v>
      </c>
    </row>
    <row r="396" spans="1:28" ht="15.75" customHeight="1" x14ac:dyDescent="0.25">
      <c r="A396" s="27">
        <v>1</v>
      </c>
      <c r="B396" s="28">
        <v>332</v>
      </c>
      <c r="C396" s="28">
        <v>10</v>
      </c>
      <c r="D396" s="29" t="s">
        <v>580</v>
      </c>
      <c r="E396" s="29" t="s">
        <v>398</v>
      </c>
      <c r="F396" s="30">
        <v>10059</v>
      </c>
      <c r="G396" s="24">
        <v>10</v>
      </c>
      <c r="H396" s="25">
        <v>7582824.6600000001</v>
      </c>
      <c r="I396" s="25">
        <v>758282.46600000001</v>
      </c>
      <c r="J396" s="26">
        <v>8341107.1260000011</v>
      </c>
      <c r="K396" s="25">
        <v>8188684.0499999998</v>
      </c>
      <c r="L396" s="25">
        <v>818868.40500000003</v>
      </c>
      <c r="M396" s="26">
        <v>9007552.4550000001</v>
      </c>
      <c r="N396" s="25">
        <v>8081105</v>
      </c>
      <c r="O396" s="25">
        <v>808110.5</v>
      </c>
      <c r="P396" s="26">
        <v>8889215.5</v>
      </c>
      <c r="Q396" s="25">
        <v>5094355.21</v>
      </c>
      <c r="R396" s="25">
        <v>509435.52100000001</v>
      </c>
      <c r="S396" s="26">
        <v>5603790.7310000006</v>
      </c>
      <c r="T396" s="25">
        <v>6375740.3600000003</v>
      </c>
      <c r="U396" s="25">
        <v>637574.03600000008</v>
      </c>
      <c r="V396" s="26">
        <v>7013314.3960000006</v>
      </c>
      <c r="W396" s="41">
        <v>5</v>
      </c>
      <c r="X396" s="31">
        <v>7770996.0415999992</v>
      </c>
      <c r="Y396" s="31">
        <v>772.54160866885366</v>
      </c>
      <c r="Z396" s="31">
        <v>1927.2249225052278</v>
      </c>
      <c r="AA396" s="31">
        <v>11614959.453880087</v>
      </c>
      <c r="AB396" s="54">
        <v>5.2659194235539193E-3</v>
      </c>
    </row>
    <row r="397" spans="1:28" ht="15.75" customHeight="1" x14ac:dyDescent="0.25">
      <c r="A397" s="27">
        <v>1</v>
      </c>
      <c r="B397" s="28">
        <v>333</v>
      </c>
      <c r="C397" s="28">
        <v>4</v>
      </c>
      <c r="D397" s="29" t="s">
        <v>580</v>
      </c>
      <c r="E397" s="29" t="s">
        <v>399</v>
      </c>
      <c r="F397" s="30">
        <v>2090</v>
      </c>
      <c r="G397" s="24">
        <v>10</v>
      </c>
      <c r="H397" s="25">
        <v>472332.82</v>
      </c>
      <c r="I397" s="25">
        <v>47233.282000000007</v>
      </c>
      <c r="J397" s="26">
        <v>519566.10200000007</v>
      </c>
      <c r="K397" s="25">
        <v>663419.72</v>
      </c>
      <c r="L397" s="25">
        <v>66341.971999999994</v>
      </c>
      <c r="M397" s="26">
        <v>729761.69200000004</v>
      </c>
      <c r="N397" s="25">
        <v>426031.56</v>
      </c>
      <c r="O397" s="25">
        <v>42603.156000000003</v>
      </c>
      <c r="P397" s="26">
        <v>468634.71600000001</v>
      </c>
      <c r="Q397" s="25">
        <v>468170.29</v>
      </c>
      <c r="R397" s="25">
        <v>46817.029000000002</v>
      </c>
      <c r="S397" s="26">
        <v>514987.31900000002</v>
      </c>
      <c r="T397" s="25">
        <v>732416.62</v>
      </c>
      <c r="U397" s="25">
        <v>73241.661999999997</v>
      </c>
      <c r="V397" s="26">
        <v>805658.28200000001</v>
      </c>
      <c r="W397" s="41">
        <v>5</v>
      </c>
      <c r="X397" s="31">
        <v>607721.6222000001</v>
      </c>
      <c r="Y397" s="31">
        <v>290.77589578947374</v>
      </c>
      <c r="Z397" s="31">
        <v>1927.2249225052278</v>
      </c>
      <c r="AA397" s="31">
        <v>3420178.4658359261</v>
      </c>
      <c r="AB397" s="54">
        <v>1.5506196372687042E-3</v>
      </c>
    </row>
    <row r="398" spans="1:28" ht="15.75" customHeight="1" x14ac:dyDescent="0.25">
      <c r="A398" s="27">
        <v>1</v>
      </c>
      <c r="B398" s="28">
        <v>455</v>
      </c>
      <c r="C398" s="28">
        <v>9</v>
      </c>
      <c r="D398" s="29" t="s">
        <v>580</v>
      </c>
      <c r="E398" s="29" t="s">
        <v>400</v>
      </c>
      <c r="F398" s="30">
        <v>4373</v>
      </c>
      <c r="G398" s="24">
        <v>10</v>
      </c>
      <c r="H398" s="25">
        <v>2601580.5099999998</v>
      </c>
      <c r="I398" s="25">
        <v>260158.05099999998</v>
      </c>
      <c r="J398" s="26">
        <v>2861738.5609999998</v>
      </c>
      <c r="K398" s="25">
        <v>3522350.7689999999</v>
      </c>
      <c r="L398" s="25">
        <v>352235.07689999999</v>
      </c>
      <c r="M398" s="26">
        <v>3874585.8459000001</v>
      </c>
      <c r="N398" s="25">
        <v>4107910.3517</v>
      </c>
      <c r="O398" s="25">
        <v>410791.03517000005</v>
      </c>
      <c r="P398" s="26">
        <v>4518701.3868700005</v>
      </c>
      <c r="Q398" s="25">
        <v>6180981.6054000007</v>
      </c>
      <c r="R398" s="25">
        <v>618098.16054000007</v>
      </c>
      <c r="S398" s="26">
        <v>6799079.7659400012</v>
      </c>
      <c r="T398" s="25">
        <v>6504193.5219000001</v>
      </c>
      <c r="U398" s="25">
        <v>650419.35219000001</v>
      </c>
      <c r="V398" s="26">
        <v>7154612.874090001</v>
      </c>
      <c r="W398" s="41">
        <v>5</v>
      </c>
      <c r="X398" s="31">
        <v>5041743.6867600009</v>
      </c>
      <c r="Y398" s="31">
        <v>1152.9256086805399</v>
      </c>
      <c r="Z398" s="31">
        <v>1927.2249225052278</v>
      </c>
      <c r="AA398" s="31">
        <v>3386010.8993553603</v>
      </c>
      <c r="AB398" s="54">
        <v>1.5351289545246095E-3</v>
      </c>
    </row>
    <row r="399" spans="1:28" ht="15.75" customHeight="1" x14ac:dyDescent="0.25">
      <c r="A399" s="27">
        <v>1</v>
      </c>
      <c r="B399" s="28">
        <v>337</v>
      </c>
      <c r="C399" s="28">
        <v>17</v>
      </c>
      <c r="D399" s="29" t="s">
        <v>580</v>
      </c>
      <c r="E399" s="29" t="s">
        <v>401</v>
      </c>
      <c r="F399" s="30">
        <v>4680</v>
      </c>
      <c r="G399" s="24">
        <v>10</v>
      </c>
      <c r="H399" s="25">
        <v>2129511.6799999997</v>
      </c>
      <c r="I399" s="25">
        <v>212951.16799999998</v>
      </c>
      <c r="J399" s="26">
        <v>2342462.8479999998</v>
      </c>
      <c r="K399" s="25">
        <v>2564370.1657000002</v>
      </c>
      <c r="L399" s="25">
        <v>256437.01657000004</v>
      </c>
      <c r="M399" s="26">
        <v>2820807.1822700007</v>
      </c>
      <c r="N399" s="25">
        <v>2728598.1074999999</v>
      </c>
      <c r="O399" s="25">
        <v>272859.81075</v>
      </c>
      <c r="P399" s="26">
        <v>3001457.9182500001</v>
      </c>
      <c r="Q399" s="25">
        <v>2198831.5736000002</v>
      </c>
      <c r="R399" s="25">
        <v>219883.15736000004</v>
      </c>
      <c r="S399" s="26">
        <v>2418714.7309600003</v>
      </c>
      <c r="T399" s="25">
        <v>2772455.0931000002</v>
      </c>
      <c r="U399" s="25">
        <v>277245.50931000005</v>
      </c>
      <c r="V399" s="26">
        <v>3049700.6024100003</v>
      </c>
      <c r="W399" s="41">
        <v>5</v>
      </c>
      <c r="X399" s="31">
        <v>2726628.656378</v>
      </c>
      <c r="Y399" s="31">
        <v>582.61296076452993</v>
      </c>
      <c r="Z399" s="31">
        <v>1927.2249225052278</v>
      </c>
      <c r="AA399" s="31">
        <v>6292783.9809464663</v>
      </c>
      <c r="AB399" s="54">
        <v>2.8529839923311252E-3</v>
      </c>
    </row>
    <row r="400" spans="1:28" ht="15.75" customHeight="1" x14ac:dyDescent="0.25">
      <c r="A400" s="27">
        <v>1</v>
      </c>
      <c r="B400" s="28">
        <v>338</v>
      </c>
      <c r="C400" s="28">
        <v>12</v>
      </c>
      <c r="D400" s="29" t="s">
        <v>580</v>
      </c>
      <c r="E400" s="29" t="s">
        <v>402</v>
      </c>
      <c r="F400" s="30">
        <v>2553</v>
      </c>
      <c r="G400" s="24">
        <v>10</v>
      </c>
      <c r="H400" s="25">
        <v>1122072.51</v>
      </c>
      <c r="I400" s="25">
        <v>112207.251</v>
      </c>
      <c r="J400" s="26">
        <v>1234279.7610000002</v>
      </c>
      <c r="K400" s="25">
        <v>1365558.7500999998</v>
      </c>
      <c r="L400" s="25">
        <v>136555.87500999999</v>
      </c>
      <c r="M400" s="26">
        <v>1502114.6251099999</v>
      </c>
      <c r="N400" s="25">
        <v>1486145.8596000001</v>
      </c>
      <c r="O400" s="25">
        <v>148614.58596000003</v>
      </c>
      <c r="P400" s="26">
        <v>1634760.4455600001</v>
      </c>
      <c r="Q400" s="25">
        <v>1158569.3351</v>
      </c>
      <c r="R400" s="25">
        <v>115856.93351</v>
      </c>
      <c r="S400" s="26">
        <v>1274426.2686100001</v>
      </c>
      <c r="T400" s="25">
        <v>1639978.0035000001</v>
      </c>
      <c r="U400" s="25">
        <v>163997.80035000003</v>
      </c>
      <c r="V400" s="26">
        <v>1803975.8038500003</v>
      </c>
      <c r="W400" s="41">
        <v>5</v>
      </c>
      <c r="X400" s="31">
        <v>1489911.3808260001</v>
      </c>
      <c r="Y400" s="31">
        <v>583.59239358636898</v>
      </c>
      <c r="Z400" s="31">
        <v>1927.2249225052278</v>
      </c>
      <c r="AA400" s="31">
        <v>3430293.8463298469</v>
      </c>
      <c r="AB400" s="54">
        <v>1.5552056867362968E-3</v>
      </c>
    </row>
    <row r="401" spans="1:28" ht="15.75" customHeight="1" x14ac:dyDescent="0.25">
      <c r="A401" s="27">
        <v>1</v>
      </c>
      <c r="B401" s="28">
        <v>339</v>
      </c>
      <c r="C401" s="28">
        <v>17</v>
      </c>
      <c r="D401" s="29" t="s">
        <v>580</v>
      </c>
      <c r="E401" s="29" t="s">
        <v>403</v>
      </c>
      <c r="F401" s="30">
        <v>2518</v>
      </c>
      <c r="G401" s="24">
        <v>10</v>
      </c>
      <c r="H401" s="25">
        <v>4793182.3999999994</v>
      </c>
      <c r="I401" s="25">
        <v>479318.24</v>
      </c>
      <c r="J401" s="26">
        <v>5272500.6399999997</v>
      </c>
      <c r="K401" s="25">
        <v>5178860.5746999998</v>
      </c>
      <c r="L401" s="25">
        <v>517886.05747</v>
      </c>
      <c r="M401" s="26">
        <v>5696746.6321700001</v>
      </c>
      <c r="N401" s="25">
        <v>5012476.7326999996</v>
      </c>
      <c r="O401" s="25">
        <v>501247.67326999997</v>
      </c>
      <c r="P401" s="26">
        <v>5513724.4059699997</v>
      </c>
      <c r="Q401" s="25">
        <v>4769163.2216999996</v>
      </c>
      <c r="R401" s="25">
        <v>476916.32217</v>
      </c>
      <c r="S401" s="26">
        <v>5246079.5438700002</v>
      </c>
      <c r="T401" s="25">
        <v>5192170.1864999998</v>
      </c>
      <c r="U401" s="25">
        <v>519217.01864999998</v>
      </c>
      <c r="V401" s="26">
        <v>5711387.2051499998</v>
      </c>
      <c r="W401" s="41">
        <v>5</v>
      </c>
      <c r="X401" s="31">
        <v>5488087.6854320001</v>
      </c>
      <c r="Y401" s="31">
        <v>2179.5423691151709</v>
      </c>
      <c r="Z401" s="31">
        <v>1927.2249225052278</v>
      </c>
      <c r="AA401" s="31">
        <v>0</v>
      </c>
      <c r="AB401" s="54">
        <v>0</v>
      </c>
    </row>
    <row r="402" spans="1:28" ht="15.75" customHeight="1" x14ac:dyDescent="0.25">
      <c r="A402" s="27">
        <v>1</v>
      </c>
      <c r="B402" s="28">
        <v>340</v>
      </c>
      <c r="C402" s="28">
        <v>14</v>
      </c>
      <c r="D402" s="29" t="s">
        <v>580</v>
      </c>
      <c r="E402" s="29" t="s">
        <v>404</v>
      </c>
      <c r="F402" s="30">
        <v>2877</v>
      </c>
      <c r="G402" s="24">
        <v>10</v>
      </c>
      <c r="H402" s="25">
        <v>1021555.6799999999</v>
      </c>
      <c r="I402" s="25">
        <v>102155.568</v>
      </c>
      <c r="J402" s="26">
        <v>1123711.2479999999</v>
      </c>
      <c r="K402" s="25">
        <v>1142887.6450999998</v>
      </c>
      <c r="L402" s="25">
        <v>114288.76450999999</v>
      </c>
      <c r="M402" s="26">
        <v>1257176.40961</v>
      </c>
      <c r="N402" s="25">
        <v>1225750.7457000001</v>
      </c>
      <c r="O402" s="25">
        <v>122575.07457000001</v>
      </c>
      <c r="P402" s="26">
        <v>1348325.8202700003</v>
      </c>
      <c r="Q402" s="25">
        <v>605686.88679999998</v>
      </c>
      <c r="R402" s="25">
        <v>60568.688679999999</v>
      </c>
      <c r="S402" s="26">
        <v>666255.57548</v>
      </c>
      <c r="T402" s="25">
        <v>1026739.1534000001</v>
      </c>
      <c r="U402" s="25">
        <v>102673.91534000001</v>
      </c>
      <c r="V402" s="26">
        <v>1129413.0687400002</v>
      </c>
      <c r="W402" s="41">
        <v>5</v>
      </c>
      <c r="X402" s="31">
        <v>1104976.4244200001</v>
      </c>
      <c r="Y402" s="31">
        <v>384.07244505387558</v>
      </c>
      <c r="Z402" s="31">
        <v>1927.2249225052278</v>
      </c>
      <c r="AA402" s="31">
        <v>4439649.6776275402</v>
      </c>
      <c r="AB402" s="54">
        <v>2.0128212727754152E-3</v>
      </c>
    </row>
    <row r="403" spans="1:28" ht="15.75" customHeight="1" x14ac:dyDescent="0.25">
      <c r="A403" s="27">
        <v>1</v>
      </c>
      <c r="B403" s="28">
        <v>271</v>
      </c>
      <c r="C403" s="28">
        <v>14</v>
      </c>
      <c r="D403" s="29" t="s">
        <v>580</v>
      </c>
      <c r="E403" s="29" t="s">
        <v>405</v>
      </c>
      <c r="F403" s="30">
        <v>1202</v>
      </c>
      <c r="G403" s="24">
        <v>10</v>
      </c>
      <c r="H403" s="25">
        <v>153173</v>
      </c>
      <c r="I403" s="25">
        <v>15317.300000000001</v>
      </c>
      <c r="J403" s="26">
        <v>168490.30000000002</v>
      </c>
      <c r="K403" s="25">
        <v>365366.14</v>
      </c>
      <c r="L403" s="25">
        <v>36536.614000000001</v>
      </c>
      <c r="M403" s="26">
        <v>401902.75400000007</v>
      </c>
      <c r="N403" s="25">
        <v>474652.32</v>
      </c>
      <c r="O403" s="25">
        <v>47465.232000000004</v>
      </c>
      <c r="P403" s="26">
        <v>522117.55200000003</v>
      </c>
      <c r="Q403" s="25">
        <v>224096.56</v>
      </c>
      <c r="R403" s="25">
        <v>22409.656000000003</v>
      </c>
      <c r="S403" s="26">
        <v>246506.21600000001</v>
      </c>
      <c r="T403" s="25">
        <v>464133.62</v>
      </c>
      <c r="U403" s="25">
        <v>46413.362000000001</v>
      </c>
      <c r="V403" s="26">
        <v>510546.98200000002</v>
      </c>
      <c r="W403" s="41">
        <v>5</v>
      </c>
      <c r="X403" s="31">
        <v>369912.76080000005</v>
      </c>
      <c r="Y403" s="31">
        <v>307.74772113144763</v>
      </c>
      <c r="Z403" s="31">
        <v>1927.2249225052278</v>
      </c>
      <c r="AA403" s="31">
        <v>1946611.5960512839</v>
      </c>
      <c r="AB403" s="54">
        <v>8.8254288398203649E-4</v>
      </c>
    </row>
    <row r="404" spans="1:28" x14ac:dyDescent="0.25">
      <c r="A404" s="27">
        <v>1</v>
      </c>
      <c r="B404" s="28">
        <v>616</v>
      </c>
      <c r="C404" s="28">
        <v>6</v>
      </c>
      <c r="D404" s="29" t="s">
        <v>580</v>
      </c>
      <c r="E404" s="29" t="s">
        <v>406</v>
      </c>
      <c r="F404" s="30">
        <v>1630</v>
      </c>
      <c r="G404" s="24">
        <v>10</v>
      </c>
      <c r="H404" s="25">
        <v>879631.28</v>
      </c>
      <c r="I404" s="25">
        <v>87963.128000000012</v>
      </c>
      <c r="J404" s="26">
        <v>967594.40800000005</v>
      </c>
      <c r="K404" s="25">
        <v>785253.04</v>
      </c>
      <c r="L404" s="25">
        <v>78525.304000000004</v>
      </c>
      <c r="M404" s="26">
        <v>863778.34400000016</v>
      </c>
      <c r="N404" s="25">
        <v>835644.48</v>
      </c>
      <c r="O404" s="25">
        <v>83564.448000000004</v>
      </c>
      <c r="P404" s="26">
        <v>919208.92800000007</v>
      </c>
      <c r="Q404" s="25">
        <v>650190.14</v>
      </c>
      <c r="R404" s="25">
        <v>65019.014000000003</v>
      </c>
      <c r="S404" s="26">
        <v>715209.1540000001</v>
      </c>
      <c r="T404" s="25">
        <v>705515.64</v>
      </c>
      <c r="U404" s="25">
        <v>70551.563999999998</v>
      </c>
      <c r="V404" s="26">
        <v>776067.20400000003</v>
      </c>
      <c r="W404" s="41">
        <v>5</v>
      </c>
      <c r="X404" s="31">
        <v>848371.6076000001</v>
      </c>
      <c r="Y404" s="31">
        <v>520.47337889570554</v>
      </c>
      <c r="Z404" s="31">
        <v>1927.2249225052278</v>
      </c>
      <c r="AA404" s="31">
        <v>2293005.0160835213</v>
      </c>
      <c r="AB404" s="54">
        <v>1.0395886184920849E-3</v>
      </c>
    </row>
    <row r="405" spans="1:28" ht="15.75" customHeight="1" x14ac:dyDescent="0.25">
      <c r="A405" s="27">
        <v>1</v>
      </c>
      <c r="B405" s="28">
        <v>341</v>
      </c>
      <c r="C405" s="28">
        <v>17</v>
      </c>
      <c r="D405" s="29" t="s">
        <v>580</v>
      </c>
      <c r="E405" s="29" t="s">
        <v>407</v>
      </c>
      <c r="F405" s="30">
        <v>9129</v>
      </c>
      <c r="G405" s="24">
        <v>10</v>
      </c>
      <c r="H405" s="25">
        <v>15785612.199999999</v>
      </c>
      <c r="I405" s="25">
        <v>1578561.22</v>
      </c>
      <c r="J405" s="26">
        <v>17364173.420000002</v>
      </c>
      <c r="K405" s="25">
        <v>27713665.032299999</v>
      </c>
      <c r="L405" s="25">
        <v>2771366.5032299999</v>
      </c>
      <c r="M405" s="26">
        <v>30485031.535530001</v>
      </c>
      <c r="N405" s="25">
        <v>21023982.772100002</v>
      </c>
      <c r="O405" s="25">
        <v>2102398.2772100004</v>
      </c>
      <c r="P405" s="26">
        <v>23126381.049310002</v>
      </c>
      <c r="Q405" s="25">
        <v>25654314.574499998</v>
      </c>
      <c r="R405" s="25">
        <v>2565431.4574500001</v>
      </c>
      <c r="S405" s="26">
        <v>28219746.031950001</v>
      </c>
      <c r="T405" s="25">
        <v>24461810.061299998</v>
      </c>
      <c r="U405" s="25">
        <v>2446181.0061300001</v>
      </c>
      <c r="V405" s="26">
        <v>26907991.067430001</v>
      </c>
      <c r="W405" s="41">
        <v>5</v>
      </c>
      <c r="X405" s="31">
        <v>25220664.620843999</v>
      </c>
      <c r="Y405" s="31">
        <v>2762.6974061610254</v>
      </c>
      <c r="Z405" s="31">
        <v>1927.2249225052278</v>
      </c>
      <c r="AA405" s="31">
        <v>0</v>
      </c>
      <c r="AB405" s="54">
        <v>0</v>
      </c>
    </row>
    <row r="406" spans="1:28" ht="15.75" customHeight="1" x14ac:dyDescent="0.25">
      <c r="A406" s="27">
        <v>1</v>
      </c>
      <c r="B406" s="28">
        <v>342</v>
      </c>
      <c r="C406" s="28">
        <v>20</v>
      </c>
      <c r="D406" s="29" t="s">
        <v>580</v>
      </c>
      <c r="E406" s="29" t="s">
        <v>408</v>
      </c>
      <c r="F406" s="30">
        <v>3873</v>
      </c>
      <c r="G406" s="24">
        <v>10</v>
      </c>
      <c r="H406" s="25">
        <v>1583579.22</v>
      </c>
      <c r="I406" s="25">
        <v>158357.92200000002</v>
      </c>
      <c r="J406" s="26">
        <v>1741937.1420000002</v>
      </c>
      <c r="K406" s="25">
        <v>2104897.3199999998</v>
      </c>
      <c r="L406" s="25">
        <v>210489.73199999999</v>
      </c>
      <c r="M406" s="26">
        <v>2315387.0520000001</v>
      </c>
      <c r="N406" s="25">
        <v>2804251.29</v>
      </c>
      <c r="O406" s="25">
        <v>280425.12900000002</v>
      </c>
      <c r="P406" s="26">
        <v>3084676.4190000002</v>
      </c>
      <c r="Q406" s="25">
        <v>1917793.9</v>
      </c>
      <c r="R406" s="25">
        <v>191779.39</v>
      </c>
      <c r="S406" s="26">
        <v>2109573.29</v>
      </c>
      <c r="T406" s="25">
        <v>2638378.9700000002</v>
      </c>
      <c r="U406" s="25">
        <v>263837.89700000006</v>
      </c>
      <c r="V406" s="26">
        <v>2902216.8670000006</v>
      </c>
      <c r="W406" s="41">
        <v>5</v>
      </c>
      <c r="X406" s="31">
        <v>2430758.1540000001</v>
      </c>
      <c r="Y406" s="31">
        <v>627.61635786212241</v>
      </c>
      <c r="Z406" s="31">
        <v>1927.2249225052278</v>
      </c>
      <c r="AA406" s="31">
        <v>5033383.9708627472</v>
      </c>
      <c r="AB406" s="54">
        <v>2.2820049026961277E-3</v>
      </c>
    </row>
    <row r="407" spans="1:28" ht="15.75" customHeight="1" x14ac:dyDescent="0.25">
      <c r="A407" s="27">
        <v>1</v>
      </c>
      <c r="B407" s="28">
        <v>343</v>
      </c>
      <c r="C407" s="28">
        <v>19</v>
      </c>
      <c r="D407" s="29" t="s">
        <v>580</v>
      </c>
      <c r="E407" s="29" t="s">
        <v>409</v>
      </c>
      <c r="F407" s="30">
        <v>991</v>
      </c>
      <c r="G407" s="24">
        <v>10</v>
      </c>
      <c r="H407" s="25">
        <v>298286.69</v>
      </c>
      <c r="I407" s="25">
        <v>29828.669000000002</v>
      </c>
      <c r="J407" s="26">
        <v>328115.35900000005</v>
      </c>
      <c r="K407" s="25">
        <v>402175.66</v>
      </c>
      <c r="L407" s="25">
        <v>40217.565999999999</v>
      </c>
      <c r="M407" s="26">
        <v>442393.22600000002</v>
      </c>
      <c r="N407" s="25">
        <v>290405.17</v>
      </c>
      <c r="O407" s="25">
        <v>29040.517</v>
      </c>
      <c r="P407" s="26">
        <v>319445.68700000003</v>
      </c>
      <c r="Q407" s="25">
        <v>323772.63</v>
      </c>
      <c r="R407" s="25">
        <v>32377.263000000003</v>
      </c>
      <c r="S407" s="26">
        <v>356149.89300000004</v>
      </c>
      <c r="T407" s="25">
        <v>327904.58</v>
      </c>
      <c r="U407" s="25">
        <v>32790.458000000006</v>
      </c>
      <c r="V407" s="26">
        <v>360695.03800000006</v>
      </c>
      <c r="W407" s="41">
        <v>5</v>
      </c>
      <c r="X407" s="31">
        <v>361359.84060000005</v>
      </c>
      <c r="Y407" s="31">
        <v>364.64161513622611</v>
      </c>
      <c r="Z407" s="31">
        <v>1927.2249225052278</v>
      </c>
      <c r="AA407" s="31">
        <v>1548520.0576026808</v>
      </c>
      <c r="AB407" s="54">
        <v>7.0205857209159196E-4</v>
      </c>
    </row>
    <row r="408" spans="1:28" ht="15.75" customHeight="1" x14ac:dyDescent="0.25">
      <c r="A408" s="27">
        <v>1</v>
      </c>
      <c r="B408" s="28">
        <v>544</v>
      </c>
      <c r="C408" s="28">
        <v>1</v>
      </c>
      <c r="D408" s="29" t="s">
        <v>580</v>
      </c>
      <c r="E408" s="29" t="s">
        <v>410</v>
      </c>
      <c r="F408" s="30">
        <v>2224</v>
      </c>
      <c r="G408" s="24">
        <v>10</v>
      </c>
      <c r="H408" s="25">
        <v>2047335.43</v>
      </c>
      <c r="I408" s="25">
        <v>204733.54300000001</v>
      </c>
      <c r="J408" s="26">
        <v>2252068.9730000002</v>
      </c>
      <c r="K408" s="25">
        <v>2828156.2760000001</v>
      </c>
      <c r="L408" s="25">
        <v>282815.62760000001</v>
      </c>
      <c r="M408" s="26">
        <v>3110971.9036000003</v>
      </c>
      <c r="N408" s="25">
        <v>2375975.6274000001</v>
      </c>
      <c r="O408" s="25">
        <v>237597.56274000002</v>
      </c>
      <c r="P408" s="26">
        <v>2613573.1901400005</v>
      </c>
      <c r="Q408" s="25">
        <v>2036303.4531</v>
      </c>
      <c r="R408" s="25">
        <v>203630.34531</v>
      </c>
      <c r="S408" s="26">
        <v>2239933.7984100003</v>
      </c>
      <c r="T408" s="25">
        <v>2171032.2144999998</v>
      </c>
      <c r="U408" s="25">
        <v>217103.22144999998</v>
      </c>
      <c r="V408" s="26">
        <v>2388135.4359499998</v>
      </c>
      <c r="W408" s="41">
        <v>5</v>
      </c>
      <c r="X408" s="31">
        <v>2520936.66022</v>
      </c>
      <c r="Y408" s="31">
        <v>1133.5146853507194</v>
      </c>
      <c r="Z408" s="31">
        <v>1927.2249225052278</v>
      </c>
      <c r="AA408" s="31">
        <v>1765211.5674316266</v>
      </c>
      <c r="AB408" s="54">
        <v>8.0030084620872483E-4</v>
      </c>
    </row>
    <row r="409" spans="1:28" ht="15.75" customHeight="1" x14ac:dyDescent="0.25">
      <c r="A409" s="27">
        <v>1</v>
      </c>
      <c r="B409" s="28">
        <v>344</v>
      </c>
      <c r="C409" s="28">
        <v>13</v>
      </c>
      <c r="D409" s="29" t="s">
        <v>580</v>
      </c>
      <c r="E409" s="29" t="s">
        <v>411</v>
      </c>
      <c r="F409" s="30">
        <v>1468</v>
      </c>
      <c r="G409" s="24">
        <v>10</v>
      </c>
      <c r="H409" s="25">
        <v>467026.71</v>
      </c>
      <c r="I409" s="25">
        <v>46702.671000000002</v>
      </c>
      <c r="J409" s="26">
        <v>513729.38100000005</v>
      </c>
      <c r="K409" s="25">
        <v>636344.96600000001</v>
      </c>
      <c r="L409" s="25">
        <v>63634.496600000006</v>
      </c>
      <c r="M409" s="26">
        <v>699979.46260000009</v>
      </c>
      <c r="N409" s="25">
        <v>763554.16200000001</v>
      </c>
      <c r="O409" s="25">
        <v>76355.416200000007</v>
      </c>
      <c r="P409" s="26">
        <v>839909.57820000011</v>
      </c>
      <c r="Q409" s="25">
        <v>687912.82610000006</v>
      </c>
      <c r="R409" s="25">
        <v>68791.282610000009</v>
      </c>
      <c r="S409" s="26">
        <v>756704.10871000018</v>
      </c>
      <c r="T409" s="25">
        <v>961489.9593000001</v>
      </c>
      <c r="U409" s="25">
        <v>96148.995930000019</v>
      </c>
      <c r="V409" s="26">
        <v>1057638.9552300002</v>
      </c>
      <c r="W409" s="41">
        <v>5</v>
      </c>
      <c r="X409" s="31">
        <v>773592.2971480001</v>
      </c>
      <c r="Y409" s="31">
        <v>526.97022966485019</v>
      </c>
      <c r="Z409" s="31">
        <v>1927.2249225052278</v>
      </c>
      <c r="AA409" s="31">
        <v>2055573.8890896745</v>
      </c>
      <c r="AB409" s="54">
        <v>9.3194354333209185E-4</v>
      </c>
    </row>
    <row r="410" spans="1:28" ht="15.75" customHeight="1" x14ac:dyDescent="0.25">
      <c r="A410" s="27">
        <v>1</v>
      </c>
      <c r="B410" s="28">
        <v>345</v>
      </c>
      <c r="C410" s="28">
        <v>13</v>
      </c>
      <c r="D410" s="29" t="s">
        <v>580</v>
      </c>
      <c r="E410" s="29" t="s">
        <v>412</v>
      </c>
      <c r="F410" s="30">
        <v>4469</v>
      </c>
      <c r="G410" s="24">
        <v>10</v>
      </c>
      <c r="H410" s="25">
        <v>1771739.07</v>
      </c>
      <c r="I410" s="25">
        <v>177173.90700000001</v>
      </c>
      <c r="J410" s="26">
        <v>1948912.9770000002</v>
      </c>
      <c r="K410" s="25">
        <v>2682244.4300000002</v>
      </c>
      <c r="L410" s="25">
        <v>268224.44300000003</v>
      </c>
      <c r="M410" s="26">
        <v>2950468.8730000006</v>
      </c>
      <c r="N410" s="25">
        <v>2933286.15</v>
      </c>
      <c r="O410" s="25">
        <v>293328.61499999999</v>
      </c>
      <c r="P410" s="26">
        <v>3226614.7650000001</v>
      </c>
      <c r="Q410" s="25">
        <v>2736002.44</v>
      </c>
      <c r="R410" s="25">
        <v>273600.24400000001</v>
      </c>
      <c r="S410" s="26">
        <v>3009602.6840000004</v>
      </c>
      <c r="T410" s="25">
        <v>3889250.02</v>
      </c>
      <c r="U410" s="25">
        <v>388925.00200000004</v>
      </c>
      <c r="V410" s="26">
        <v>4278175.0220000008</v>
      </c>
      <c r="W410" s="41">
        <v>5</v>
      </c>
      <c r="X410" s="31">
        <v>3082754.8642000007</v>
      </c>
      <c r="Y410" s="31">
        <v>689.80865164466343</v>
      </c>
      <c r="Z410" s="31">
        <v>1927.2249225052278</v>
      </c>
      <c r="AA410" s="31">
        <v>5530013.3144758632</v>
      </c>
      <c r="AB410" s="54">
        <v>2.5071636832517934E-3</v>
      </c>
    </row>
    <row r="411" spans="1:28" ht="15.75" customHeight="1" x14ac:dyDescent="0.25">
      <c r="A411" s="27">
        <v>1</v>
      </c>
      <c r="B411" s="28">
        <v>346</v>
      </c>
      <c r="C411" s="28">
        <v>14</v>
      </c>
      <c r="D411" s="29" t="s">
        <v>580</v>
      </c>
      <c r="E411" s="29" t="s">
        <v>413</v>
      </c>
      <c r="F411" s="30">
        <v>2084</v>
      </c>
      <c r="G411" s="24">
        <v>10</v>
      </c>
      <c r="H411" s="25">
        <v>670390.42000000004</v>
      </c>
      <c r="I411" s="25">
        <v>67039.042000000001</v>
      </c>
      <c r="J411" s="26">
        <v>737429.46200000006</v>
      </c>
      <c r="K411" s="25">
        <v>645599.24380000005</v>
      </c>
      <c r="L411" s="25">
        <v>64559.924380000011</v>
      </c>
      <c r="M411" s="26">
        <v>710159.16818000015</v>
      </c>
      <c r="N411" s="25">
        <v>612328.96739999996</v>
      </c>
      <c r="O411" s="25">
        <v>61232.896739999996</v>
      </c>
      <c r="P411" s="26">
        <v>673561.86413999996</v>
      </c>
      <c r="Q411" s="25">
        <v>691072.66870000004</v>
      </c>
      <c r="R411" s="25">
        <v>69107.266870000007</v>
      </c>
      <c r="S411" s="26">
        <v>760179.93557000009</v>
      </c>
      <c r="T411" s="25">
        <v>1160591.929</v>
      </c>
      <c r="U411" s="25">
        <v>116059.19290000001</v>
      </c>
      <c r="V411" s="26">
        <v>1276651.1219000001</v>
      </c>
      <c r="W411" s="41">
        <v>5</v>
      </c>
      <c r="X411" s="31">
        <v>831596.31035800022</v>
      </c>
      <c r="Y411" s="31">
        <v>399.0385366401153</v>
      </c>
      <c r="Z411" s="31">
        <v>1927.2249225052278</v>
      </c>
      <c r="AA411" s="31">
        <v>3184740.4281428945</v>
      </c>
      <c r="AB411" s="54">
        <v>1.4438781767707955E-3</v>
      </c>
    </row>
    <row r="412" spans="1:28" ht="15.75" customHeight="1" x14ac:dyDescent="0.25">
      <c r="A412" s="27">
        <v>1</v>
      </c>
      <c r="B412" s="28">
        <v>349</v>
      </c>
      <c r="C412" s="28">
        <v>13</v>
      </c>
      <c r="D412" s="29" t="s">
        <v>580</v>
      </c>
      <c r="E412" s="29" t="s">
        <v>414</v>
      </c>
      <c r="F412" s="30">
        <v>3607</v>
      </c>
      <c r="G412" s="24">
        <v>10</v>
      </c>
      <c r="H412" s="25">
        <v>2004699.8</v>
      </c>
      <c r="I412" s="25">
        <v>200469.98</v>
      </c>
      <c r="J412" s="26">
        <v>2205169.7800000003</v>
      </c>
      <c r="K412" s="25">
        <v>2415657.79</v>
      </c>
      <c r="L412" s="25">
        <v>241565.77900000001</v>
      </c>
      <c r="M412" s="26">
        <v>2657223.5690000001</v>
      </c>
      <c r="N412" s="25">
        <v>2228235.9900000002</v>
      </c>
      <c r="O412" s="25">
        <v>222823.59900000005</v>
      </c>
      <c r="P412" s="26">
        <v>2451059.5890000006</v>
      </c>
      <c r="Q412" s="25">
        <v>2370889.77</v>
      </c>
      <c r="R412" s="25">
        <v>237088.97700000001</v>
      </c>
      <c r="S412" s="26">
        <v>2607978.7470000004</v>
      </c>
      <c r="T412" s="25">
        <v>4073386.8</v>
      </c>
      <c r="U412" s="25">
        <v>407338.68</v>
      </c>
      <c r="V412" s="26">
        <v>4480725.4800000004</v>
      </c>
      <c r="W412" s="41">
        <v>5</v>
      </c>
      <c r="X412" s="31">
        <v>2880431.4330000007</v>
      </c>
      <c r="Y412" s="31">
        <v>798.5670731910177</v>
      </c>
      <c r="Z412" s="31">
        <v>1927.2249225052278</v>
      </c>
      <c r="AA412" s="31">
        <v>4071068.8624763559</v>
      </c>
      <c r="AB412" s="54">
        <v>1.845716352490431E-3</v>
      </c>
    </row>
    <row r="413" spans="1:28" ht="15.75" customHeight="1" x14ac:dyDescent="0.25">
      <c r="A413" s="27">
        <v>1</v>
      </c>
      <c r="B413" s="28">
        <v>350</v>
      </c>
      <c r="C413" s="28">
        <v>17</v>
      </c>
      <c r="D413" s="29" t="s">
        <v>580</v>
      </c>
      <c r="E413" s="29" t="s">
        <v>415</v>
      </c>
      <c r="F413" s="30">
        <v>1559</v>
      </c>
      <c r="G413" s="24">
        <v>10</v>
      </c>
      <c r="H413" s="25">
        <v>2520380.98</v>
      </c>
      <c r="I413" s="25">
        <v>252038.098</v>
      </c>
      <c r="J413" s="26">
        <v>2772419.0780000002</v>
      </c>
      <c r="K413" s="25">
        <v>2841297.24</v>
      </c>
      <c r="L413" s="25">
        <v>284129.72400000005</v>
      </c>
      <c r="M413" s="26">
        <v>3125426.9640000006</v>
      </c>
      <c r="N413" s="25">
        <v>3346736.99</v>
      </c>
      <c r="O413" s="25">
        <v>334673.69900000002</v>
      </c>
      <c r="P413" s="26">
        <v>3681410.6890000007</v>
      </c>
      <c r="Q413" s="25">
        <v>2846972.65</v>
      </c>
      <c r="R413" s="25">
        <v>284697.26500000001</v>
      </c>
      <c r="S413" s="26">
        <v>3131669.915</v>
      </c>
      <c r="T413" s="25">
        <v>3275202.51</v>
      </c>
      <c r="U413" s="25">
        <v>327520.25099999999</v>
      </c>
      <c r="V413" s="26">
        <v>3602722.7609999999</v>
      </c>
      <c r="W413" s="41">
        <v>5</v>
      </c>
      <c r="X413" s="31">
        <v>3262729.8814000003</v>
      </c>
      <c r="Y413" s="31">
        <v>2092.8350746632459</v>
      </c>
      <c r="Z413" s="31">
        <v>1927.2249225052278</v>
      </c>
      <c r="AA413" s="31">
        <v>0</v>
      </c>
      <c r="AB413" s="54">
        <v>0</v>
      </c>
    </row>
    <row r="414" spans="1:28" ht="15.75" customHeight="1" x14ac:dyDescent="0.25">
      <c r="A414" s="27">
        <v>1</v>
      </c>
      <c r="B414" s="28">
        <v>573</v>
      </c>
      <c r="C414" s="28">
        <v>13</v>
      </c>
      <c r="D414" s="29" t="s">
        <v>580</v>
      </c>
      <c r="E414" s="29" t="s">
        <v>416</v>
      </c>
      <c r="F414" s="30">
        <v>759</v>
      </c>
      <c r="G414" s="24">
        <v>10</v>
      </c>
      <c r="H414" s="25">
        <v>664881.81999999995</v>
      </c>
      <c r="I414" s="25">
        <v>66488.182000000001</v>
      </c>
      <c r="J414" s="26">
        <v>731370.00199999998</v>
      </c>
      <c r="K414" s="25">
        <v>758434.69</v>
      </c>
      <c r="L414" s="25">
        <v>75843.468999999997</v>
      </c>
      <c r="M414" s="26">
        <v>834278.15899999999</v>
      </c>
      <c r="N414" s="25">
        <v>1120020.1000000001</v>
      </c>
      <c r="O414" s="25">
        <v>112002.01000000001</v>
      </c>
      <c r="P414" s="26">
        <v>1232022.1100000001</v>
      </c>
      <c r="Q414" s="25">
        <v>799604.9</v>
      </c>
      <c r="R414" s="25">
        <v>79960.490000000005</v>
      </c>
      <c r="S414" s="26">
        <v>879565.39000000013</v>
      </c>
      <c r="T414" s="25">
        <v>991764.93</v>
      </c>
      <c r="U414" s="25">
        <v>99176.493000000017</v>
      </c>
      <c r="V414" s="26">
        <v>1090941.4230000002</v>
      </c>
      <c r="W414" s="41">
        <v>5</v>
      </c>
      <c r="X414" s="31">
        <v>953635.41680000001</v>
      </c>
      <c r="Y414" s="31">
        <v>1256.4366492753622</v>
      </c>
      <c r="Z414" s="31">
        <v>1927.2249225052278</v>
      </c>
      <c r="AA414" s="31">
        <v>509128.29938146798</v>
      </c>
      <c r="AB414" s="54">
        <v>2.3082548083267087E-4</v>
      </c>
    </row>
    <row r="415" spans="1:28" ht="15.75" customHeight="1" x14ac:dyDescent="0.25">
      <c r="A415" s="27">
        <v>1</v>
      </c>
      <c r="B415" s="28">
        <v>354</v>
      </c>
      <c r="C415" s="28">
        <v>13</v>
      </c>
      <c r="D415" s="29" t="s">
        <v>580</v>
      </c>
      <c r="E415" s="29" t="s">
        <v>417</v>
      </c>
      <c r="F415" s="30">
        <v>3805</v>
      </c>
      <c r="G415" s="24">
        <v>10</v>
      </c>
      <c r="H415" s="25">
        <v>6393613.3099999996</v>
      </c>
      <c r="I415" s="25">
        <v>639361.33100000001</v>
      </c>
      <c r="J415" s="26">
        <v>7032974.6409999998</v>
      </c>
      <c r="K415" s="25">
        <v>7498553.1100000003</v>
      </c>
      <c r="L415" s="25">
        <v>749855.3110000001</v>
      </c>
      <c r="M415" s="26">
        <v>8248408.421000001</v>
      </c>
      <c r="N415" s="25">
        <v>7899536.1100000003</v>
      </c>
      <c r="O415" s="25">
        <v>789953.61100000003</v>
      </c>
      <c r="P415" s="26">
        <v>8689489.7210000008</v>
      </c>
      <c r="Q415" s="25">
        <v>6453691.2400000002</v>
      </c>
      <c r="R415" s="25">
        <v>645369.12400000007</v>
      </c>
      <c r="S415" s="26">
        <v>7099060.364000001</v>
      </c>
      <c r="T415" s="25">
        <v>7943760.9299999997</v>
      </c>
      <c r="U415" s="25">
        <v>794376.09299999999</v>
      </c>
      <c r="V415" s="26">
        <v>8738137.023</v>
      </c>
      <c r="W415" s="41">
        <v>5</v>
      </c>
      <c r="X415" s="31">
        <v>7961614.034</v>
      </c>
      <c r="Y415" s="31">
        <v>2092.4084189224704</v>
      </c>
      <c r="Z415" s="31">
        <v>1927.2249225052278</v>
      </c>
      <c r="AA415" s="31">
        <v>0</v>
      </c>
      <c r="AB415" s="54">
        <v>0</v>
      </c>
    </row>
    <row r="416" spans="1:28" ht="15.75" customHeight="1" x14ac:dyDescent="0.25">
      <c r="A416" s="27">
        <v>1</v>
      </c>
      <c r="B416" s="28">
        <v>356</v>
      </c>
      <c r="C416" s="28">
        <v>1</v>
      </c>
      <c r="D416" s="29" t="s">
        <v>580</v>
      </c>
      <c r="E416" s="29" t="s">
        <v>418</v>
      </c>
      <c r="F416" s="30">
        <v>1448</v>
      </c>
      <c r="G416" s="24">
        <v>10</v>
      </c>
      <c r="H416" s="25">
        <v>916119.42999999993</v>
      </c>
      <c r="I416" s="25">
        <v>91611.942999999999</v>
      </c>
      <c r="J416" s="26">
        <v>1007731.373</v>
      </c>
      <c r="K416" s="25">
        <v>999768.79499999993</v>
      </c>
      <c r="L416" s="25">
        <v>99976.879499999995</v>
      </c>
      <c r="M416" s="26">
        <v>1099745.6745</v>
      </c>
      <c r="N416" s="25">
        <v>795705.84470000002</v>
      </c>
      <c r="O416" s="25">
        <v>79570.584470000002</v>
      </c>
      <c r="P416" s="26">
        <v>875276.42917000013</v>
      </c>
      <c r="Q416" s="25">
        <v>536735.6433</v>
      </c>
      <c r="R416" s="25">
        <v>53673.564330000001</v>
      </c>
      <c r="S416" s="26">
        <v>590409.20763000008</v>
      </c>
      <c r="T416" s="25">
        <v>804555.63430000003</v>
      </c>
      <c r="U416" s="25">
        <v>80455.563430000009</v>
      </c>
      <c r="V416" s="26">
        <v>885011.19773000013</v>
      </c>
      <c r="W416" s="41">
        <v>5</v>
      </c>
      <c r="X416" s="31">
        <v>891634.77640600002</v>
      </c>
      <c r="Y416" s="31">
        <v>615.76987320856358</v>
      </c>
      <c r="Z416" s="31">
        <v>1927.2249225052278</v>
      </c>
      <c r="AA416" s="31">
        <v>1898986.9113815697</v>
      </c>
      <c r="AB416" s="54">
        <v>8.6095109513088385E-4</v>
      </c>
    </row>
    <row r="417" spans="1:28" ht="15.75" customHeight="1" x14ac:dyDescent="0.25">
      <c r="A417" s="27">
        <v>1</v>
      </c>
      <c r="B417" s="28">
        <v>589</v>
      </c>
      <c r="C417" s="28">
        <v>17</v>
      </c>
      <c r="D417" s="29" t="s">
        <v>580</v>
      </c>
      <c r="E417" s="29" t="s">
        <v>419</v>
      </c>
      <c r="F417" s="30">
        <v>673</v>
      </c>
      <c r="G417" s="24">
        <v>10</v>
      </c>
      <c r="H417" s="25">
        <v>525430.66</v>
      </c>
      <c r="I417" s="25">
        <v>52543.066000000006</v>
      </c>
      <c r="J417" s="26">
        <v>577973.72600000014</v>
      </c>
      <c r="K417" s="25">
        <v>642659.37</v>
      </c>
      <c r="L417" s="25">
        <v>64265.937000000005</v>
      </c>
      <c r="M417" s="26">
        <v>706925.30700000003</v>
      </c>
      <c r="N417" s="25">
        <v>623920.84</v>
      </c>
      <c r="O417" s="25">
        <v>62392.084000000003</v>
      </c>
      <c r="P417" s="26">
        <v>686312.924</v>
      </c>
      <c r="Q417" s="25">
        <v>454271.63</v>
      </c>
      <c r="R417" s="25">
        <v>45427.163</v>
      </c>
      <c r="S417" s="26">
        <v>499698.79300000006</v>
      </c>
      <c r="T417" s="25">
        <v>566811.63</v>
      </c>
      <c r="U417" s="25">
        <v>56681.163</v>
      </c>
      <c r="V417" s="26">
        <v>623492.79300000006</v>
      </c>
      <c r="W417" s="41">
        <v>5</v>
      </c>
      <c r="X417" s="31">
        <v>618880.70860000013</v>
      </c>
      <c r="Y417" s="31">
        <v>919.58500534918301</v>
      </c>
      <c r="Z417" s="31">
        <v>1927.2249225052278</v>
      </c>
      <c r="AA417" s="31">
        <v>678141.66424601816</v>
      </c>
      <c r="AB417" s="54">
        <v>3.0745172859655124E-4</v>
      </c>
    </row>
    <row r="418" spans="1:28" ht="15.75" customHeight="1" x14ac:dyDescent="0.25">
      <c r="A418" s="27">
        <v>1</v>
      </c>
      <c r="B418" s="28">
        <v>620</v>
      </c>
      <c r="C418" s="28">
        <v>20</v>
      </c>
      <c r="D418" s="29" t="s">
        <v>580</v>
      </c>
      <c r="E418" s="29" t="s">
        <v>420</v>
      </c>
      <c r="F418" s="30">
        <v>3136</v>
      </c>
      <c r="G418" s="24">
        <v>10</v>
      </c>
      <c r="H418" s="25">
        <v>3434710.12</v>
      </c>
      <c r="I418" s="25">
        <v>343471.01200000005</v>
      </c>
      <c r="J418" s="26">
        <v>3778181.1320000002</v>
      </c>
      <c r="K418" s="25">
        <v>3994734.95</v>
      </c>
      <c r="L418" s="25">
        <v>399473.49500000005</v>
      </c>
      <c r="M418" s="26">
        <v>4394208.4450000003</v>
      </c>
      <c r="N418" s="25">
        <v>4132501.58</v>
      </c>
      <c r="O418" s="25">
        <v>413250.15800000005</v>
      </c>
      <c r="P418" s="26">
        <v>4545751.7380000008</v>
      </c>
      <c r="Q418" s="25">
        <v>2886617.81</v>
      </c>
      <c r="R418" s="25">
        <v>288661.78100000002</v>
      </c>
      <c r="S418" s="26">
        <v>3175279.5910000005</v>
      </c>
      <c r="T418" s="25">
        <v>3300196.07</v>
      </c>
      <c r="U418" s="25">
        <v>330019.60700000002</v>
      </c>
      <c r="V418" s="26">
        <v>3630215.6770000001</v>
      </c>
      <c r="W418" s="41">
        <v>5</v>
      </c>
      <c r="X418" s="31">
        <v>3904727.3166</v>
      </c>
      <c r="Y418" s="31">
        <v>1245.129884119898</v>
      </c>
      <c r="Z418" s="31">
        <v>1927.2249225052278</v>
      </c>
      <c r="AA418" s="31">
        <v>2139050.0403763945</v>
      </c>
      <c r="AB418" s="54">
        <v>9.6978945129326164E-4</v>
      </c>
    </row>
    <row r="419" spans="1:28" ht="15.75" customHeight="1" x14ac:dyDescent="0.25">
      <c r="A419" s="27">
        <v>1</v>
      </c>
      <c r="B419" s="28">
        <v>590</v>
      </c>
      <c r="C419" s="28">
        <v>17</v>
      </c>
      <c r="D419" s="29" t="s">
        <v>580</v>
      </c>
      <c r="E419" s="29" t="s">
        <v>421</v>
      </c>
      <c r="F419" s="30">
        <v>770</v>
      </c>
      <c r="G419" s="24">
        <v>10</v>
      </c>
      <c r="H419" s="25">
        <v>575005.94999999995</v>
      </c>
      <c r="I419" s="25">
        <v>57500.595000000001</v>
      </c>
      <c r="J419" s="26">
        <v>632506.54500000004</v>
      </c>
      <c r="K419" s="25">
        <v>649527.4</v>
      </c>
      <c r="L419" s="25">
        <v>64952.740000000005</v>
      </c>
      <c r="M419" s="26">
        <v>714480.14000000013</v>
      </c>
      <c r="N419" s="25">
        <v>534357.19999999995</v>
      </c>
      <c r="O419" s="25">
        <v>53435.72</v>
      </c>
      <c r="P419" s="26">
        <v>587792.92000000004</v>
      </c>
      <c r="Q419" s="25">
        <v>670178.16</v>
      </c>
      <c r="R419" s="25">
        <v>67017.816000000006</v>
      </c>
      <c r="S419" s="26">
        <v>737195.97600000014</v>
      </c>
      <c r="T419" s="25">
        <v>806806.07</v>
      </c>
      <c r="U419" s="25">
        <v>80680.607000000004</v>
      </c>
      <c r="V419" s="26">
        <v>887486.67700000003</v>
      </c>
      <c r="W419" s="41">
        <v>5</v>
      </c>
      <c r="X419" s="31">
        <v>711892.45160000003</v>
      </c>
      <c r="Y419" s="31">
        <v>924.53565142857144</v>
      </c>
      <c r="Z419" s="31">
        <v>1927.2249225052278</v>
      </c>
      <c r="AA419" s="31">
        <v>772070.73872902547</v>
      </c>
      <c r="AB419" s="54">
        <v>3.5003671907546998E-4</v>
      </c>
    </row>
    <row r="420" spans="1:28" ht="15.75" customHeight="1" x14ac:dyDescent="0.25">
      <c r="A420" s="27">
        <v>1</v>
      </c>
      <c r="B420" s="28">
        <v>357</v>
      </c>
      <c r="C420" s="28">
        <v>15</v>
      </c>
      <c r="D420" s="29" t="s">
        <v>580</v>
      </c>
      <c r="E420" s="29" t="s">
        <v>422</v>
      </c>
      <c r="F420" s="30">
        <v>2828</v>
      </c>
      <c r="G420" s="24">
        <v>10</v>
      </c>
      <c r="H420" s="25">
        <v>5197048.38</v>
      </c>
      <c r="I420" s="25">
        <v>519704.83799999999</v>
      </c>
      <c r="J420" s="26">
        <v>5716753.2180000003</v>
      </c>
      <c r="K420" s="25">
        <v>5493547.7175000003</v>
      </c>
      <c r="L420" s="25">
        <v>549354.77175000007</v>
      </c>
      <c r="M420" s="26">
        <v>6042902.4892500006</v>
      </c>
      <c r="N420" s="25">
        <v>6704558.2878999999</v>
      </c>
      <c r="O420" s="25">
        <v>670455.82879000006</v>
      </c>
      <c r="P420" s="26">
        <v>7375014.1166900005</v>
      </c>
      <c r="Q420" s="25">
        <v>5362543.2375000007</v>
      </c>
      <c r="R420" s="25">
        <v>536254.3237500001</v>
      </c>
      <c r="S420" s="26">
        <v>5898797.5612500012</v>
      </c>
      <c r="T420" s="25">
        <v>5961998.9923</v>
      </c>
      <c r="U420" s="25">
        <v>596199.89922999998</v>
      </c>
      <c r="V420" s="26">
        <v>6558198.8915300006</v>
      </c>
      <c r="W420" s="41">
        <v>5</v>
      </c>
      <c r="X420" s="31">
        <v>6318333.2553440006</v>
      </c>
      <c r="Y420" s="31">
        <v>2234.2055358359266</v>
      </c>
      <c r="Z420" s="31">
        <v>1927.2249225052278</v>
      </c>
      <c r="AA420" s="31">
        <v>0</v>
      </c>
      <c r="AB420" s="54">
        <v>0</v>
      </c>
    </row>
    <row r="421" spans="1:28" ht="15.75" customHeight="1" x14ac:dyDescent="0.25">
      <c r="A421" s="27">
        <v>1</v>
      </c>
      <c r="B421" s="28">
        <v>574</v>
      </c>
      <c r="C421" s="28">
        <v>13</v>
      </c>
      <c r="D421" s="29" t="s">
        <v>580</v>
      </c>
      <c r="E421" s="29" t="s">
        <v>423</v>
      </c>
      <c r="F421" s="30">
        <v>2253</v>
      </c>
      <c r="G421" s="24">
        <v>10</v>
      </c>
      <c r="H421" s="25">
        <v>3152079.69</v>
      </c>
      <c r="I421" s="25">
        <v>315207.96900000004</v>
      </c>
      <c r="J421" s="26">
        <v>3467287.6590000005</v>
      </c>
      <c r="K421" s="25">
        <v>3258068.25</v>
      </c>
      <c r="L421" s="25">
        <v>325806.82500000001</v>
      </c>
      <c r="M421" s="26">
        <v>3583875.0750000002</v>
      </c>
      <c r="N421" s="25">
        <v>3505076.39</v>
      </c>
      <c r="O421" s="25">
        <v>350507.63900000002</v>
      </c>
      <c r="P421" s="26">
        <v>3855584.0290000006</v>
      </c>
      <c r="Q421" s="25">
        <v>3338099.23</v>
      </c>
      <c r="R421" s="25">
        <v>333809.92300000001</v>
      </c>
      <c r="S421" s="26">
        <v>3671909.1530000004</v>
      </c>
      <c r="T421" s="25">
        <v>3247013.25</v>
      </c>
      <c r="U421" s="25">
        <v>324701.32500000001</v>
      </c>
      <c r="V421" s="26">
        <v>3571714.5750000002</v>
      </c>
      <c r="W421" s="41">
        <v>5</v>
      </c>
      <c r="X421" s="31">
        <v>3630074.0982000008</v>
      </c>
      <c r="Y421" s="31">
        <v>1611.217975233023</v>
      </c>
      <c r="Z421" s="31">
        <v>1927.2249225052278</v>
      </c>
      <c r="AA421" s="31">
        <v>711963.65220427746</v>
      </c>
      <c r="AB421" s="54">
        <v>3.2278573505949306E-4</v>
      </c>
    </row>
    <row r="422" spans="1:28" ht="15.75" customHeight="1" x14ac:dyDescent="0.25">
      <c r="A422" s="27">
        <v>1</v>
      </c>
      <c r="B422" s="28">
        <v>583</v>
      </c>
      <c r="C422" s="28">
        <v>16</v>
      </c>
      <c r="D422" s="29" t="s">
        <v>580</v>
      </c>
      <c r="E422" s="29" t="s">
        <v>424</v>
      </c>
      <c r="F422" s="30">
        <v>2954</v>
      </c>
      <c r="G422" s="24">
        <v>10</v>
      </c>
      <c r="H422" s="25">
        <v>1384422.44</v>
      </c>
      <c r="I422" s="25">
        <v>138442.24400000001</v>
      </c>
      <c r="J422" s="26">
        <v>1522864.6840000001</v>
      </c>
      <c r="K422" s="25">
        <v>1705690.08</v>
      </c>
      <c r="L422" s="25">
        <v>170569.00800000003</v>
      </c>
      <c r="M422" s="26">
        <v>1876259.0880000002</v>
      </c>
      <c r="N422" s="25">
        <v>1711427.32</v>
      </c>
      <c r="O422" s="25">
        <v>171142.73200000002</v>
      </c>
      <c r="P422" s="26">
        <v>1882570.0520000001</v>
      </c>
      <c r="Q422" s="25">
        <v>1376152.81</v>
      </c>
      <c r="R422" s="25">
        <v>137615.28100000002</v>
      </c>
      <c r="S422" s="26">
        <v>1513768.0910000002</v>
      </c>
      <c r="T422" s="25">
        <v>1599128.95</v>
      </c>
      <c r="U422" s="25">
        <v>159912.89500000002</v>
      </c>
      <c r="V422" s="26">
        <v>1759041.8450000002</v>
      </c>
      <c r="W422" s="41">
        <v>5</v>
      </c>
      <c r="X422" s="31">
        <v>1710900.7520000003</v>
      </c>
      <c r="Y422" s="31">
        <v>579.18102640487484</v>
      </c>
      <c r="Z422" s="31">
        <v>1927.2249225052278</v>
      </c>
      <c r="AA422" s="31">
        <v>3982121.6690804423</v>
      </c>
      <c r="AB422" s="54">
        <v>1.8053900168511208E-3</v>
      </c>
    </row>
    <row r="423" spans="1:28" ht="15.75" customHeight="1" x14ac:dyDescent="0.25">
      <c r="A423" s="27">
        <v>1</v>
      </c>
      <c r="B423" s="28">
        <v>88</v>
      </c>
      <c r="C423" s="28">
        <v>17</v>
      </c>
      <c r="D423" s="29" t="s">
        <v>580</v>
      </c>
      <c r="E423" s="29" t="s">
        <v>425</v>
      </c>
      <c r="F423" s="30">
        <v>3802</v>
      </c>
      <c r="G423" s="24">
        <v>10</v>
      </c>
      <c r="H423" s="25">
        <v>1149172.74</v>
      </c>
      <c r="I423" s="25">
        <v>114917.274</v>
      </c>
      <c r="J423" s="26">
        <v>1264090.0140000002</v>
      </c>
      <c r="K423" s="25">
        <v>1695319.8794</v>
      </c>
      <c r="L423" s="25">
        <v>169531.98794000002</v>
      </c>
      <c r="M423" s="26">
        <v>1864851.8673400001</v>
      </c>
      <c r="N423" s="25">
        <v>1566705.3737999999</v>
      </c>
      <c r="O423" s="25">
        <v>156670.53737999999</v>
      </c>
      <c r="P423" s="26">
        <v>1723375.9111800001</v>
      </c>
      <c r="Q423" s="25">
        <v>980065.85889999999</v>
      </c>
      <c r="R423" s="25">
        <v>98006.585890000002</v>
      </c>
      <c r="S423" s="26">
        <v>1078072.4447900001</v>
      </c>
      <c r="T423" s="25">
        <v>1773917.6756</v>
      </c>
      <c r="U423" s="25">
        <v>177391.76756000001</v>
      </c>
      <c r="V423" s="26">
        <v>1951309.44316</v>
      </c>
      <c r="W423" s="41">
        <v>5</v>
      </c>
      <c r="X423" s="31">
        <v>1576339.9360940002</v>
      </c>
      <c r="Y423" s="31">
        <v>414.60808419095218</v>
      </c>
      <c r="Z423" s="31">
        <v>1927.2249225052278</v>
      </c>
      <c r="AA423" s="31">
        <v>5750969.2192708757</v>
      </c>
      <c r="AB423" s="54">
        <v>2.6073393227302676E-3</v>
      </c>
    </row>
    <row r="424" spans="1:28" ht="15.75" customHeight="1" x14ac:dyDescent="0.25">
      <c r="A424" s="27">
        <v>1</v>
      </c>
      <c r="B424" s="28">
        <v>298</v>
      </c>
      <c r="C424" s="28">
        <v>15</v>
      </c>
      <c r="D424" s="29" t="s">
        <v>580</v>
      </c>
      <c r="E424" s="29" t="s">
        <v>426</v>
      </c>
      <c r="F424" s="30">
        <v>1136</v>
      </c>
      <c r="G424" s="24">
        <v>10</v>
      </c>
      <c r="H424" s="25">
        <v>319783.20999999996</v>
      </c>
      <c r="I424" s="25">
        <v>31978.320999999996</v>
      </c>
      <c r="J424" s="26">
        <v>351761.53099999996</v>
      </c>
      <c r="K424" s="25">
        <v>590769.57289999991</v>
      </c>
      <c r="L424" s="25">
        <v>59076.957289999991</v>
      </c>
      <c r="M424" s="26">
        <v>649846.53018999996</v>
      </c>
      <c r="N424" s="25">
        <v>532540.1361</v>
      </c>
      <c r="O424" s="25">
        <v>53254.013610000002</v>
      </c>
      <c r="P424" s="26">
        <v>585794.14971000003</v>
      </c>
      <c r="Q424" s="25">
        <v>621117.13140000007</v>
      </c>
      <c r="R424" s="25">
        <v>62111.713140000007</v>
      </c>
      <c r="S424" s="26">
        <v>683228.84454000008</v>
      </c>
      <c r="T424" s="25">
        <v>818115.07070000004</v>
      </c>
      <c r="U424" s="25">
        <v>81811.507070000007</v>
      </c>
      <c r="V424" s="26">
        <v>899926.57777000009</v>
      </c>
      <c r="W424" s="41">
        <v>5</v>
      </c>
      <c r="X424" s="31">
        <v>634111.52664199995</v>
      </c>
      <c r="Y424" s="31">
        <v>558.19676641021124</v>
      </c>
      <c r="Z424" s="31">
        <v>1927.2249225052278</v>
      </c>
      <c r="AA424" s="31">
        <v>1555215.9853239388</v>
      </c>
      <c r="AB424" s="54">
        <v>7.0509433093225726E-4</v>
      </c>
    </row>
    <row r="425" spans="1:28" ht="15.75" customHeight="1" x14ac:dyDescent="0.25">
      <c r="A425" s="27">
        <v>1</v>
      </c>
      <c r="B425" s="28">
        <v>358</v>
      </c>
      <c r="C425" s="28">
        <v>17</v>
      </c>
      <c r="D425" s="29" t="s">
        <v>580</v>
      </c>
      <c r="E425" s="29" t="s">
        <v>427</v>
      </c>
      <c r="F425" s="30">
        <v>2171</v>
      </c>
      <c r="G425" s="24">
        <v>10</v>
      </c>
      <c r="H425" s="25">
        <v>2057950.8800000001</v>
      </c>
      <c r="I425" s="25">
        <v>205795.08800000002</v>
      </c>
      <c r="J425" s="26">
        <v>2263745.9680000003</v>
      </c>
      <c r="K425" s="25">
        <v>2479131.5291000004</v>
      </c>
      <c r="L425" s="25">
        <v>247913.15291000006</v>
      </c>
      <c r="M425" s="26">
        <v>2727044.6820100006</v>
      </c>
      <c r="N425" s="25">
        <v>3272174.5673000002</v>
      </c>
      <c r="O425" s="25">
        <v>327217.45673000003</v>
      </c>
      <c r="P425" s="26">
        <v>3599392.0240300004</v>
      </c>
      <c r="Q425" s="25">
        <v>2430691.3602999998</v>
      </c>
      <c r="R425" s="25">
        <v>243069.13602999999</v>
      </c>
      <c r="S425" s="26">
        <v>2673760.49633</v>
      </c>
      <c r="T425" s="25">
        <v>3307482.8187000002</v>
      </c>
      <c r="U425" s="25">
        <v>330748.28187000006</v>
      </c>
      <c r="V425" s="26">
        <v>3638231.1005700007</v>
      </c>
      <c r="W425" s="41">
        <v>5</v>
      </c>
      <c r="X425" s="31">
        <v>2980434.8541880003</v>
      </c>
      <c r="Y425" s="31">
        <v>1372.8396380414556</v>
      </c>
      <c r="Z425" s="31">
        <v>1927.2249225052278</v>
      </c>
      <c r="AA425" s="31">
        <v>1203570.4525708496</v>
      </c>
      <c r="AB425" s="54">
        <v>5.4566742561388626E-4</v>
      </c>
    </row>
    <row r="426" spans="1:28" ht="15.75" customHeight="1" x14ac:dyDescent="0.25">
      <c r="A426" s="27">
        <v>1</v>
      </c>
      <c r="B426" s="28">
        <v>360</v>
      </c>
      <c r="C426" s="28">
        <v>8</v>
      </c>
      <c r="D426" s="29" t="s">
        <v>580</v>
      </c>
      <c r="E426" s="29" t="s">
        <v>428</v>
      </c>
      <c r="F426" s="30">
        <v>1973</v>
      </c>
      <c r="G426" s="24">
        <v>10</v>
      </c>
      <c r="H426" s="25">
        <v>5604966.5</v>
      </c>
      <c r="I426" s="25">
        <v>560496.65</v>
      </c>
      <c r="J426" s="26">
        <v>6165463.1500000004</v>
      </c>
      <c r="K426" s="25">
        <v>6337220.3600000003</v>
      </c>
      <c r="L426" s="25">
        <v>633722.03600000008</v>
      </c>
      <c r="M426" s="26">
        <v>6970942.3960000006</v>
      </c>
      <c r="N426" s="25">
        <v>6563296.6100000003</v>
      </c>
      <c r="O426" s="25">
        <v>656329.66100000008</v>
      </c>
      <c r="P426" s="26">
        <v>7219626.2710000006</v>
      </c>
      <c r="Q426" s="25">
        <v>5687513.3600000003</v>
      </c>
      <c r="R426" s="25">
        <v>568751.33600000001</v>
      </c>
      <c r="S426" s="26">
        <v>6256264.6960000005</v>
      </c>
      <c r="T426" s="25">
        <v>6583187.5899999999</v>
      </c>
      <c r="U426" s="25">
        <v>658318.75900000008</v>
      </c>
      <c r="V426" s="26">
        <v>7241506.3490000004</v>
      </c>
      <c r="W426" s="41">
        <v>5</v>
      </c>
      <c r="X426" s="31">
        <v>6770760.5724000009</v>
      </c>
      <c r="Y426" s="31">
        <v>3431.7083489102893</v>
      </c>
      <c r="Z426" s="31">
        <v>1927.2249225052278</v>
      </c>
      <c r="AA426" s="31">
        <v>0</v>
      </c>
      <c r="AB426" s="54">
        <v>0</v>
      </c>
    </row>
    <row r="427" spans="1:28" ht="15.75" customHeight="1" x14ac:dyDescent="0.25">
      <c r="A427" s="27">
        <v>1</v>
      </c>
      <c r="B427" s="28">
        <v>361</v>
      </c>
      <c r="C427" s="28">
        <v>14</v>
      </c>
      <c r="D427" s="29" t="s">
        <v>580</v>
      </c>
      <c r="E427" s="29" t="s">
        <v>429</v>
      </c>
      <c r="F427" s="30">
        <v>1803</v>
      </c>
      <c r="G427" s="24">
        <v>10</v>
      </c>
      <c r="H427" s="25">
        <v>737111.4</v>
      </c>
      <c r="I427" s="25">
        <v>73711.14</v>
      </c>
      <c r="J427" s="26">
        <v>810822.54</v>
      </c>
      <c r="K427" s="25">
        <v>952053.78</v>
      </c>
      <c r="L427" s="25">
        <v>95205.378000000012</v>
      </c>
      <c r="M427" s="26">
        <v>1047259.1580000002</v>
      </c>
      <c r="N427" s="25">
        <v>1024841.99</v>
      </c>
      <c r="O427" s="25">
        <v>102484.19900000001</v>
      </c>
      <c r="P427" s="26">
        <v>1127326.189</v>
      </c>
      <c r="Q427" s="25">
        <v>730997.81</v>
      </c>
      <c r="R427" s="25">
        <v>73099.781000000003</v>
      </c>
      <c r="S427" s="26">
        <v>804097.59100000013</v>
      </c>
      <c r="T427" s="25">
        <v>1129566.6200000001</v>
      </c>
      <c r="U427" s="25">
        <v>112956.66200000001</v>
      </c>
      <c r="V427" s="26">
        <v>1242523.2820000001</v>
      </c>
      <c r="W427" s="41">
        <v>5</v>
      </c>
      <c r="X427" s="31">
        <v>1006405.752</v>
      </c>
      <c r="Y427" s="31">
        <v>558.18399999999997</v>
      </c>
      <c r="Z427" s="31">
        <v>1927.2249225052278</v>
      </c>
      <c r="AA427" s="31">
        <v>2468380.7832769258</v>
      </c>
      <c r="AB427" s="54">
        <v>1.119099413389945E-3</v>
      </c>
    </row>
    <row r="428" spans="1:28" ht="15.75" customHeight="1" x14ac:dyDescent="0.25">
      <c r="A428" s="27">
        <v>1</v>
      </c>
      <c r="B428" s="28">
        <v>362</v>
      </c>
      <c r="C428" s="28">
        <v>1</v>
      </c>
      <c r="D428" s="29" t="s">
        <v>580</v>
      </c>
      <c r="E428" s="29" t="s">
        <v>430</v>
      </c>
      <c r="F428" s="30">
        <v>2700</v>
      </c>
      <c r="G428" s="24">
        <v>10</v>
      </c>
      <c r="H428" s="25">
        <v>6689973.5200000005</v>
      </c>
      <c r="I428" s="25">
        <v>668997.35200000007</v>
      </c>
      <c r="J428" s="26">
        <v>7358970.8720000014</v>
      </c>
      <c r="K428" s="25">
        <v>7256421.4758000001</v>
      </c>
      <c r="L428" s="25">
        <v>725642.14758000011</v>
      </c>
      <c r="M428" s="26">
        <v>7982063.6233800007</v>
      </c>
      <c r="N428" s="25">
        <v>7835190.6927000005</v>
      </c>
      <c r="O428" s="25">
        <v>783519.06927000009</v>
      </c>
      <c r="P428" s="26">
        <v>8618709.7619700003</v>
      </c>
      <c r="Q428" s="25">
        <v>6695845.6378999995</v>
      </c>
      <c r="R428" s="25">
        <v>669584.56379000004</v>
      </c>
      <c r="S428" s="26">
        <v>7365430.2016900005</v>
      </c>
      <c r="T428" s="25">
        <v>7684041.9955000011</v>
      </c>
      <c r="U428" s="25">
        <v>768404.19955000014</v>
      </c>
      <c r="V428" s="26">
        <v>8452446.1950500011</v>
      </c>
      <c r="W428" s="41">
        <v>5</v>
      </c>
      <c r="X428" s="31">
        <v>7955524.1308180001</v>
      </c>
      <c r="Y428" s="31">
        <v>2946.4904188214814</v>
      </c>
      <c r="Z428" s="31">
        <v>1927.2249225052278</v>
      </c>
      <c r="AA428" s="31">
        <v>0</v>
      </c>
      <c r="AB428" s="54">
        <v>0</v>
      </c>
    </row>
    <row r="429" spans="1:28" ht="15.75" customHeight="1" x14ac:dyDescent="0.25">
      <c r="A429" s="27">
        <v>1</v>
      </c>
      <c r="B429" s="28">
        <v>364</v>
      </c>
      <c r="C429" s="28">
        <v>2</v>
      </c>
      <c r="D429" s="29" t="s">
        <v>580</v>
      </c>
      <c r="E429" s="29" t="s">
        <v>431</v>
      </c>
      <c r="F429" s="30">
        <v>3387</v>
      </c>
      <c r="G429" s="24">
        <v>10</v>
      </c>
      <c r="H429" s="25">
        <v>3422701.86</v>
      </c>
      <c r="I429" s="25">
        <v>342270.18599999999</v>
      </c>
      <c r="J429" s="26">
        <v>3764972.0460000001</v>
      </c>
      <c r="K429" s="25">
        <v>4419896.58</v>
      </c>
      <c r="L429" s="25">
        <v>441989.65800000005</v>
      </c>
      <c r="M429" s="26">
        <v>4861886.2380000008</v>
      </c>
      <c r="N429" s="25">
        <v>5123268.33</v>
      </c>
      <c r="O429" s="25">
        <v>512326.83300000004</v>
      </c>
      <c r="P429" s="26">
        <v>5635595.1630000006</v>
      </c>
      <c r="Q429" s="25">
        <v>5037012.08</v>
      </c>
      <c r="R429" s="25">
        <v>503701.20800000004</v>
      </c>
      <c r="S429" s="26">
        <v>5540713.2880000006</v>
      </c>
      <c r="T429" s="25">
        <v>5309686.68</v>
      </c>
      <c r="U429" s="25">
        <v>530968.66799999995</v>
      </c>
      <c r="V429" s="26">
        <v>5840655.3480000002</v>
      </c>
      <c r="W429" s="41">
        <v>5</v>
      </c>
      <c r="X429" s="31">
        <v>5128764.416600001</v>
      </c>
      <c r="Y429" s="31">
        <v>1514.249901564807</v>
      </c>
      <c r="Z429" s="31">
        <v>1927.2249225052278</v>
      </c>
      <c r="AA429" s="31">
        <v>1398746.3959252052</v>
      </c>
      <c r="AB429" s="54">
        <v>6.341551035262548E-4</v>
      </c>
    </row>
    <row r="430" spans="1:28" ht="15.75" customHeight="1" x14ac:dyDescent="0.25">
      <c r="A430" s="27">
        <v>1</v>
      </c>
      <c r="B430" s="28">
        <v>536</v>
      </c>
      <c r="C430" s="28">
        <v>1</v>
      </c>
      <c r="D430" s="29" t="s">
        <v>580</v>
      </c>
      <c r="E430" s="29" t="s">
        <v>432</v>
      </c>
      <c r="F430" s="30">
        <v>1252</v>
      </c>
      <c r="G430" s="24">
        <v>10</v>
      </c>
      <c r="H430" s="25">
        <v>959386</v>
      </c>
      <c r="I430" s="25">
        <v>95938.6</v>
      </c>
      <c r="J430" s="26">
        <v>1055324.6000000001</v>
      </c>
      <c r="K430" s="25">
        <v>990818.35000000009</v>
      </c>
      <c r="L430" s="25">
        <v>99081.835000000021</v>
      </c>
      <c r="M430" s="26">
        <v>1089900.1850000003</v>
      </c>
      <c r="N430" s="25">
        <v>772069.70250000001</v>
      </c>
      <c r="O430" s="25">
        <v>77206.970249999998</v>
      </c>
      <c r="P430" s="26">
        <v>849276.67275000003</v>
      </c>
      <c r="Q430" s="25">
        <v>670783.73600000003</v>
      </c>
      <c r="R430" s="25">
        <v>67078.373600000006</v>
      </c>
      <c r="S430" s="26">
        <v>737862.10960000008</v>
      </c>
      <c r="T430" s="25">
        <v>653878.77280000004</v>
      </c>
      <c r="U430" s="25">
        <v>65387.877280000008</v>
      </c>
      <c r="V430" s="26">
        <v>719266.65008000005</v>
      </c>
      <c r="W430" s="41">
        <v>5</v>
      </c>
      <c r="X430" s="31">
        <v>890326.04348600004</v>
      </c>
      <c r="Y430" s="31">
        <v>711.12303792811508</v>
      </c>
      <c r="Z430" s="31">
        <v>1927.2249225052278</v>
      </c>
      <c r="AA430" s="31">
        <v>1522559.5594905452</v>
      </c>
      <c r="AB430" s="54">
        <v>6.9028875991130397E-4</v>
      </c>
    </row>
    <row r="431" spans="1:28" ht="15.75" customHeight="1" x14ac:dyDescent="0.25">
      <c r="A431" s="27">
        <v>1</v>
      </c>
      <c r="B431" s="28">
        <v>365</v>
      </c>
      <c r="C431" s="28">
        <v>4</v>
      </c>
      <c r="D431" s="29" t="s">
        <v>580</v>
      </c>
      <c r="E431" s="29" t="s">
        <v>433</v>
      </c>
      <c r="F431" s="30">
        <v>2387</v>
      </c>
      <c r="G431" s="24">
        <v>10</v>
      </c>
      <c r="H431" s="25">
        <v>750496.36</v>
      </c>
      <c r="I431" s="25">
        <v>75049.635999999999</v>
      </c>
      <c r="J431" s="26">
        <v>825545.99600000004</v>
      </c>
      <c r="K431" s="25">
        <v>1158100.3643</v>
      </c>
      <c r="L431" s="25">
        <v>115810.03643000001</v>
      </c>
      <c r="M431" s="26">
        <v>1273910.4007300001</v>
      </c>
      <c r="N431" s="25">
        <v>1254886.7720999999</v>
      </c>
      <c r="O431" s="25">
        <v>125488.67720999999</v>
      </c>
      <c r="P431" s="26">
        <v>1380375.4493100001</v>
      </c>
      <c r="Q431" s="25">
        <v>1949896.3181000003</v>
      </c>
      <c r="R431" s="25">
        <v>194989.63181000005</v>
      </c>
      <c r="S431" s="26">
        <v>2144885.9499100004</v>
      </c>
      <c r="T431" s="25">
        <v>2879894.5334000001</v>
      </c>
      <c r="U431" s="25">
        <v>287989.45334000001</v>
      </c>
      <c r="V431" s="26">
        <v>3167883.9867400005</v>
      </c>
      <c r="W431" s="41">
        <v>5</v>
      </c>
      <c r="X431" s="31">
        <v>1758520.3565380003</v>
      </c>
      <c r="Y431" s="31">
        <v>736.70731317050706</v>
      </c>
      <c r="Z431" s="31">
        <v>1927.2249225052278</v>
      </c>
      <c r="AA431" s="31">
        <v>2841765.5334819788</v>
      </c>
      <c r="AB431" s="54">
        <v>1.2883823124281147E-3</v>
      </c>
    </row>
    <row r="432" spans="1:28" ht="15.75" customHeight="1" x14ac:dyDescent="0.25">
      <c r="A432" s="27">
        <v>1</v>
      </c>
      <c r="B432" s="28">
        <v>366</v>
      </c>
      <c r="C432" s="28">
        <v>6</v>
      </c>
      <c r="D432" s="29" t="s">
        <v>580</v>
      </c>
      <c r="E432" s="29" t="s">
        <v>434</v>
      </c>
      <c r="F432" s="30">
        <v>3267</v>
      </c>
      <c r="G432" s="24">
        <v>10</v>
      </c>
      <c r="H432" s="25">
        <v>2631181.9300000002</v>
      </c>
      <c r="I432" s="25">
        <v>263118.19300000003</v>
      </c>
      <c r="J432" s="26">
        <v>2894300.1230000006</v>
      </c>
      <c r="K432" s="25">
        <v>2628792.64</v>
      </c>
      <c r="L432" s="25">
        <v>262879.26400000002</v>
      </c>
      <c r="M432" s="26">
        <v>2891671.9040000006</v>
      </c>
      <c r="N432" s="25">
        <v>2889459.4</v>
      </c>
      <c r="O432" s="25">
        <v>288945.94</v>
      </c>
      <c r="P432" s="26">
        <v>3178405.3400000003</v>
      </c>
      <c r="Q432" s="25">
        <v>2009157.1</v>
      </c>
      <c r="R432" s="25">
        <v>200915.71000000002</v>
      </c>
      <c r="S432" s="26">
        <v>2210072.81</v>
      </c>
      <c r="T432" s="25">
        <v>1794532.71</v>
      </c>
      <c r="U432" s="25">
        <v>179453.27100000001</v>
      </c>
      <c r="V432" s="26">
        <v>1973985.9810000001</v>
      </c>
      <c r="W432" s="41">
        <v>5</v>
      </c>
      <c r="X432" s="31">
        <v>2629687.2316000005</v>
      </c>
      <c r="Y432" s="31">
        <v>804.92416026936041</v>
      </c>
      <c r="Z432" s="31">
        <v>1927.2249225052278</v>
      </c>
      <c r="AA432" s="31">
        <v>3666556.5902245785</v>
      </c>
      <c r="AB432" s="54">
        <v>1.6623210474982146E-3</v>
      </c>
    </row>
    <row r="433" spans="1:28" ht="15.75" customHeight="1" x14ac:dyDescent="0.25">
      <c r="A433" s="27">
        <v>1</v>
      </c>
      <c r="B433" s="28">
        <v>368</v>
      </c>
      <c r="C433" s="28">
        <v>18</v>
      </c>
      <c r="D433" s="29" t="s">
        <v>580</v>
      </c>
      <c r="E433" s="29" t="s">
        <v>435</v>
      </c>
      <c r="F433" s="30">
        <v>3183</v>
      </c>
      <c r="G433" s="24">
        <v>10</v>
      </c>
      <c r="H433" s="25">
        <v>7060790.6600000001</v>
      </c>
      <c r="I433" s="25">
        <v>706079.06600000011</v>
      </c>
      <c r="J433" s="26">
        <v>7766869.7260000007</v>
      </c>
      <c r="K433" s="25">
        <v>7408701.3034000006</v>
      </c>
      <c r="L433" s="25">
        <v>740870.13034000015</v>
      </c>
      <c r="M433" s="26">
        <v>8149571.4337400012</v>
      </c>
      <c r="N433" s="25">
        <v>7623578.2246000003</v>
      </c>
      <c r="O433" s="25">
        <v>762357.82246000005</v>
      </c>
      <c r="P433" s="26">
        <v>8385936.0470600007</v>
      </c>
      <c r="Q433" s="25">
        <v>7303930.3779000007</v>
      </c>
      <c r="R433" s="25">
        <v>730393.03779000009</v>
      </c>
      <c r="S433" s="26">
        <v>8034323.4156900011</v>
      </c>
      <c r="T433" s="25">
        <v>6260717.4555000002</v>
      </c>
      <c r="U433" s="25">
        <v>626071.74554999999</v>
      </c>
      <c r="V433" s="26">
        <v>6886789.2010500003</v>
      </c>
      <c r="W433" s="41">
        <v>5</v>
      </c>
      <c r="X433" s="31">
        <v>7844697.9647080004</v>
      </c>
      <c r="Y433" s="31">
        <v>2464.5610947873079</v>
      </c>
      <c r="Z433" s="31">
        <v>1927.2249225052278</v>
      </c>
      <c r="AA433" s="31">
        <v>0</v>
      </c>
      <c r="AB433" s="54">
        <v>0</v>
      </c>
    </row>
    <row r="434" spans="1:28" ht="15.75" customHeight="1" x14ac:dyDescent="0.25">
      <c r="A434" s="27">
        <v>1</v>
      </c>
      <c r="B434" s="28">
        <v>369</v>
      </c>
      <c r="C434" s="28">
        <v>8</v>
      </c>
      <c r="D434" s="29" t="s">
        <v>580</v>
      </c>
      <c r="E434" s="29" t="s">
        <v>436</v>
      </c>
      <c r="F434" s="30">
        <v>2430</v>
      </c>
      <c r="G434" s="24">
        <v>10</v>
      </c>
      <c r="H434" s="25">
        <v>3257962.63</v>
      </c>
      <c r="I434" s="25">
        <v>325796.26300000004</v>
      </c>
      <c r="J434" s="26">
        <v>3583758.8930000002</v>
      </c>
      <c r="K434" s="25">
        <v>3974134.0329</v>
      </c>
      <c r="L434" s="25">
        <v>397413.40329000005</v>
      </c>
      <c r="M434" s="26">
        <v>4371547.4361900007</v>
      </c>
      <c r="N434" s="25">
        <v>4075862.7318999995</v>
      </c>
      <c r="O434" s="25">
        <v>407586.27318999998</v>
      </c>
      <c r="P434" s="26">
        <v>4483449.0050900001</v>
      </c>
      <c r="Q434" s="25">
        <v>3640570.4923</v>
      </c>
      <c r="R434" s="25">
        <v>364057.04923</v>
      </c>
      <c r="S434" s="26">
        <v>4004627.5415300005</v>
      </c>
      <c r="T434" s="25">
        <v>3748622.5617000004</v>
      </c>
      <c r="U434" s="25">
        <v>374862.25617000007</v>
      </c>
      <c r="V434" s="26">
        <v>4123484.8178700008</v>
      </c>
      <c r="W434" s="41">
        <v>5</v>
      </c>
      <c r="X434" s="31">
        <v>4113373.5387360007</v>
      </c>
      <c r="Y434" s="31">
        <v>1692.7463122370373</v>
      </c>
      <c r="Z434" s="31">
        <v>1927.2249225052278</v>
      </c>
      <c r="AA434" s="31">
        <v>569783.02295170305</v>
      </c>
      <c r="AB434" s="54">
        <v>2.5832474918974593E-4</v>
      </c>
    </row>
    <row r="435" spans="1:28" ht="15.75" customHeight="1" x14ac:dyDescent="0.25">
      <c r="A435" s="27">
        <v>1</v>
      </c>
      <c r="B435" s="28">
        <v>371</v>
      </c>
      <c r="C435" s="28">
        <v>13</v>
      </c>
      <c r="D435" s="29" t="s">
        <v>580</v>
      </c>
      <c r="E435" s="29" t="s">
        <v>437</v>
      </c>
      <c r="F435" s="30">
        <v>2940</v>
      </c>
      <c r="G435" s="24">
        <v>10</v>
      </c>
      <c r="H435" s="25">
        <v>2925398.02</v>
      </c>
      <c r="I435" s="25">
        <v>292539.80200000003</v>
      </c>
      <c r="J435" s="26">
        <v>3217937.8220000002</v>
      </c>
      <c r="K435" s="25">
        <v>3172607.95</v>
      </c>
      <c r="L435" s="25">
        <v>317260.79500000004</v>
      </c>
      <c r="M435" s="26">
        <v>3489868.7450000006</v>
      </c>
      <c r="N435" s="25">
        <v>3758710.56</v>
      </c>
      <c r="O435" s="25">
        <v>375871.05600000004</v>
      </c>
      <c r="P435" s="26">
        <v>4134581.6160000004</v>
      </c>
      <c r="Q435" s="25">
        <v>3928934.31</v>
      </c>
      <c r="R435" s="25">
        <v>392893.43100000004</v>
      </c>
      <c r="S435" s="26">
        <v>4321827.7410000004</v>
      </c>
      <c r="T435" s="25">
        <v>3551923.22</v>
      </c>
      <c r="U435" s="25">
        <v>355192.32200000004</v>
      </c>
      <c r="V435" s="26">
        <v>3907115.5420000004</v>
      </c>
      <c r="W435" s="41">
        <v>5</v>
      </c>
      <c r="X435" s="31">
        <v>3814266.2932000002</v>
      </c>
      <c r="Y435" s="31">
        <v>1297.3694874829932</v>
      </c>
      <c r="Z435" s="31">
        <v>1927.2249225052278</v>
      </c>
      <c r="AA435" s="31">
        <v>1851774.9789653698</v>
      </c>
      <c r="AB435" s="54">
        <v>8.3954643737713423E-4</v>
      </c>
    </row>
    <row r="436" spans="1:28" ht="15.75" customHeight="1" x14ac:dyDescent="0.25">
      <c r="A436" s="27">
        <v>1</v>
      </c>
      <c r="B436" s="28">
        <v>372</v>
      </c>
      <c r="C436" s="28">
        <v>12</v>
      </c>
      <c r="D436" s="29" t="s">
        <v>580</v>
      </c>
      <c r="E436" s="29" t="s">
        <v>438</v>
      </c>
      <c r="F436" s="30">
        <v>4753</v>
      </c>
      <c r="G436" s="24">
        <v>10</v>
      </c>
      <c r="H436" s="25">
        <v>2598738.1900000004</v>
      </c>
      <c r="I436" s="25">
        <v>259873.81900000005</v>
      </c>
      <c r="J436" s="26">
        <v>2858612.0090000005</v>
      </c>
      <c r="K436" s="25">
        <v>2648007.2382</v>
      </c>
      <c r="L436" s="25">
        <v>264800.72382000001</v>
      </c>
      <c r="M436" s="26">
        <v>2912807.9620200004</v>
      </c>
      <c r="N436" s="25">
        <v>2574416.4967</v>
      </c>
      <c r="O436" s="25">
        <v>257441.64967000001</v>
      </c>
      <c r="P436" s="26">
        <v>2831858.1463700002</v>
      </c>
      <c r="Q436" s="25">
        <v>1775405.1472</v>
      </c>
      <c r="R436" s="25">
        <v>177540.51472000001</v>
      </c>
      <c r="S436" s="26">
        <v>1952945.6619200001</v>
      </c>
      <c r="T436" s="25">
        <v>2362858.7719999999</v>
      </c>
      <c r="U436" s="25">
        <v>236285.87719999999</v>
      </c>
      <c r="V436" s="26">
        <v>2599144.6491999999</v>
      </c>
      <c r="W436" s="41">
        <v>5</v>
      </c>
      <c r="X436" s="31">
        <v>2631073.6857020003</v>
      </c>
      <c r="Y436" s="31">
        <v>553.56063237997057</v>
      </c>
      <c r="Z436" s="31">
        <v>1927.2249225052278</v>
      </c>
      <c r="AA436" s="31">
        <v>6529026.3709653476</v>
      </c>
      <c r="AB436" s="54">
        <v>2.9600901251770426E-3</v>
      </c>
    </row>
    <row r="437" spans="1:28" ht="15.75" customHeight="1" x14ac:dyDescent="0.25">
      <c r="A437" s="27">
        <v>1</v>
      </c>
      <c r="B437" s="28">
        <v>556</v>
      </c>
      <c r="C437" s="28">
        <v>4</v>
      </c>
      <c r="D437" s="29" t="s">
        <v>580</v>
      </c>
      <c r="E437" s="29" t="s">
        <v>439</v>
      </c>
      <c r="F437" s="30">
        <v>475</v>
      </c>
      <c r="G437" s="24">
        <v>10</v>
      </c>
      <c r="H437" s="25">
        <v>293824.98000000004</v>
      </c>
      <c r="I437" s="25">
        <v>29382.498000000007</v>
      </c>
      <c r="J437" s="26">
        <v>323207.47800000006</v>
      </c>
      <c r="K437" s="25">
        <v>472295.14059999998</v>
      </c>
      <c r="L437" s="25">
        <v>47229.514060000001</v>
      </c>
      <c r="M437" s="26">
        <v>519524.65466</v>
      </c>
      <c r="N437" s="25">
        <v>492241.90520000004</v>
      </c>
      <c r="O437" s="25">
        <v>49224.190520000004</v>
      </c>
      <c r="P437" s="26">
        <v>541466.0957200001</v>
      </c>
      <c r="Q437" s="25">
        <v>496578.94459999999</v>
      </c>
      <c r="R437" s="25">
        <v>49657.894460000003</v>
      </c>
      <c r="S437" s="26">
        <v>546236.83906000003</v>
      </c>
      <c r="T437" s="25">
        <v>357570.37709999998</v>
      </c>
      <c r="U437" s="25">
        <v>35757.037709999997</v>
      </c>
      <c r="V437" s="26">
        <v>393327.41480999999</v>
      </c>
      <c r="W437" s="41">
        <v>5</v>
      </c>
      <c r="X437" s="31">
        <v>464752.49645000009</v>
      </c>
      <c r="Y437" s="31">
        <v>978.4263083157897</v>
      </c>
      <c r="Z437" s="31">
        <v>1927.2249225052278</v>
      </c>
      <c r="AA437" s="31">
        <v>450679.34173998312</v>
      </c>
      <c r="AB437" s="54">
        <v>2.0432624916914954E-4</v>
      </c>
    </row>
    <row r="438" spans="1:28" ht="15.75" customHeight="1" x14ac:dyDescent="0.25">
      <c r="A438" s="27">
        <v>1</v>
      </c>
      <c r="B438" s="28">
        <v>582</v>
      </c>
      <c r="C438" s="28">
        <v>15</v>
      </c>
      <c r="D438" s="29" t="s">
        <v>580</v>
      </c>
      <c r="E438" s="29" t="s">
        <v>440</v>
      </c>
      <c r="F438" s="30">
        <v>2345</v>
      </c>
      <c r="G438" s="24">
        <v>10</v>
      </c>
      <c r="H438" s="25">
        <v>3829301.27</v>
      </c>
      <c r="I438" s="25">
        <v>382930.12700000004</v>
      </c>
      <c r="J438" s="26">
        <v>4212231.3970000008</v>
      </c>
      <c r="K438" s="25">
        <v>3816186.92</v>
      </c>
      <c r="L438" s="25">
        <v>381618.69200000004</v>
      </c>
      <c r="M438" s="26">
        <v>4197805.6120000007</v>
      </c>
      <c r="N438" s="25">
        <v>4507807.88</v>
      </c>
      <c r="O438" s="25">
        <v>450780.788</v>
      </c>
      <c r="P438" s="26">
        <v>4958588.6680000005</v>
      </c>
      <c r="Q438" s="25">
        <v>4110987.81</v>
      </c>
      <c r="R438" s="25">
        <v>411098.78100000002</v>
      </c>
      <c r="S438" s="26">
        <v>4522086.591</v>
      </c>
      <c r="T438" s="25">
        <v>3554699.03</v>
      </c>
      <c r="U438" s="25">
        <v>355469.90299999999</v>
      </c>
      <c r="V438" s="26">
        <v>3910168.9330000002</v>
      </c>
      <c r="W438" s="41">
        <v>5</v>
      </c>
      <c r="X438" s="31">
        <v>4360176.2401999999</v>
      </c>
      <c r="Y438" s="31">
        <v>1859.3502090405116</v>
      </c>
      <c r="Z438" s="31">
        <v>1927.2249225052278</v>
      </c>
      <c r="AA438" s="31">
        <v>159166.2030747596</v>
      </c>
      <c r="AB438" s="54">
        <v>7.2161801655253304E-5</v>
      </c>
    </row>
    <row r="439" spans="1:28" ht="15.75" customHeight="1" x14ac:dyDescent="0.25">
      <c r="A439" s="27">
        <v>1</v>
      </c>
      <c r="B439" s="28">
        <v>375</v>
      </c>
      <c r="C439" s="28">
        <v>7</v>
      </c>
      <c r="D439" s="29" t="s">
        <v>580</v>
      </c>
      <c r="E439" s="29" t="s">
        <v>441</v>
      </c>
      <c r="F439" s="30">
        <v>4822</v>
      </c>
      <c r="G439" s="24">
        <v>10</v>
      </c>
      <c r="H439" s="25">
        <v>3106624.54</v>
      </c>
      <c r="I439" s="25">
        <v>310662.45400000003</v>
      </c>
      <c r="J439" s="26">
        <v>3417286.9940000004</v>
      </c>
      <c r="K439" s="25">
        <v>3022363.12</v>
      </c>
      <c r="L439" s="25">
        <v>302236.31200000003</v>
      </c>
      <c r="M439" s="26">
        <v>3324599.4320000005</v>
      </c>
      <c r="N439" s="25">
        <v>2996418.6</v>
      </c>
      <c r="O439" s="25">
        <v>299641.86000000004</v>
      </c>
      <c r="P439" s="26">
        <v>3296060.4600000004</v>
      </c>
      <c r="Q439" s="25">
        <v>1945343.91</v>
      </c>
      <c r="R439" s="25">
        <v>194534.391</v>
      </c>
      <c r="S439" s="26">
        <v>2139878.301</v>
      </c>
      <c r="T439" s="25">
        <v>2080209.75</v>
      </c>
      <c r="U439" s="25">
        <v>208020.97500000001</v>
      </c>
      <c r="V439" s="26">
        <v>2288230.7250000001</v>
      </c>
      <c r="W439" s="41">
        <v>5</v>
      </c>
      <c r="X439" s="31">
        <v>2893211.1824000003</v>
      </c>
      <c r="Y439" s="31">
        <v>600.00231903774375</v>
      </c>
      <c r="Z439" s="31">
        <v>1927.2249225052278</v>
      </c>
      <c r="AA439" s="31">
        <v>6399867.3939202083</v>
      </c>
      <c r="AB439" s="54">
        <v>2.9015328165054961E-3</v>
      </c>
    </row>
    <row r="440" spans="1:28" ht="15.75" customHeight="1" x14ac:dyDescent="0.25">
      <c r="A440" s="27">
        <v>1</v>
      </c>
      <c r="B440" s="28">
        <v>376</v>
      </c>
      <c r="C440" s="28">
        <v>1</v>
      </c>
      <c r="D440" s="29" t="s">
        <v>580</v>
      </c>
      <c r="E440" s="29" t="s">
        <v>442</v>
      </c>
      <c r="F440" s="30">
        <v>7871</v>
      </c>
      <c r="G440" s="24">
        <v>10</v>
      </c>
      <c r="H440" s="25">
        <v>10979269.630000001</v>
      </c>
      <c r="I440" s="25">
        <v>1097926.9630000002</v>
      </c>
      <c r="J440" s="26">
        <v>12077196.593000002</v>
      </c>
      <c r="K440" s="25">
        <v>8821864.0706999991</v>
      </c>
      <c r="L440" s="25">
        <v>882186.40706999996</v>
      </c>
      <c r="M440" s="26">
        <v>9704050.4777700007</v>
      </c>
      <c r="N440" s="25">
        <v>10483576.899</v>
      </c>
      <c r="O440" s="25">
        <v>1048357.6899000001</v>
      </c>
      <c r="P440" s="26">
        <v>11531934.588900002</v>
      </c>
      <c r="Q440" s="25">
        <v>10435834.058600001</v>
      </c>
      <c r="R440" s="25">
        <v>1043583.4058600002</v>
      </c>
      <c r="S440" s="26">
        <v>11479417.464460002</v>
      </c>
      <c r="T440" s="25">
        <v>9724776.0047999993</v>
      </c>
      <c r="U440" s="25">
        <v>972477.60048000002</v>
      </c>
      <c r="V440" s="26">
        <v>10697253.605280001</v>
      </c>
      <c r="W440" s="41">
        <v>5</v>
      </c>
      <c r="X440" s="31">
        <v>11097970.545882002</v>
      </c>
      <c r="Y440" s="31">
        <v>1409.9822825412275</v>
      </c>
      <c r="Z440" s="31">
        <v>1927.2249225052278</v>
      </c>
      <c r="AA440" s="31">
        <v>4071216.8191566467</v>
      </c>
      <c r="AB440" s="54">
        <v>1.8457834321870654E-3</v>
      </c>
    </row>
    <row r="441" spans="1:28" ht="15.75" customHeight="1" x14ac:dyDescent="0.25">
      <c r="A441" s="27">
        <v>1</v>
      </c>
      <c r="B441" s="28">
        <v>591</v>
      </c>
      <c r="C441" s="28">
        <v>17</v>
      </c>
      <c r="D441" s="29" t="s">
        <v>580</v>
      </c>
      <c r="E441" s="29" t="s">
        <v>443</v>
      </c>
      <c r="F441" s="30">
        <v>2416</v>
      </c>
      <c r="G441" s="24">
        <v>10</v>
      </c>
      <c r="H441" s="25">
        <v>923541.41999999993</v>
      </c>
      <c r="I441" s="25">
        <v>92354.141999999993</v>
      </c>
      <c r="J441" s="26">
        <v>1015895.562</v>
      </c>
      <c r="K441" s="25">
        <v>1291057.5825</v>
      </c>
      <c r="L441" s="25">
        <v>129105.75825000001</v>
      </c>
      <c r="M441" s="26">
        <v>1420163.3407500002</v>
      </c>
      <c r="N441" s="25">
        <v>1357153.3144</v>
      </c>
      <c r="O441" s="25">
        <v>135715.33144000001</v>
      </c>
      <c r="P441" s="26">
        <v>1492868.6458400001</v>
      </c>
      <c r="Q441" s="25">
        <v>1108532.5909</v>
      </c>
      <c r="R441" s="25">
        <v>110853.25909000001</v>
      </c>
      <c r="S441" s="26">
        <v>1219385.84999</v>
      </c>
      <c r="T441" s="25">
        <v>1407012.1636999999</v>
      </c>
      <c r="U441" s="25">
        <v>140701.21637000001</v>
      </c>
      <c r="V441" s="26">
        <v>1547713.38007</v>
      </c>
      <c r="W441" s="41">
        <v>5</v>
      </c>
      <c r="X441" s="31">
        <v>1339205.3557300002</v>
      </c>
      <c r="Y441" s="31">
        <v>554.30685253725176</v>
      </c>
      <c r="Z441" s="31">
        <v>1927.2249225052278</v>
      </c>
      <c r="AA441" s="31">
        <v>3316970.0570426299</v>
      </c>
      <c r="AB441" s="54">
        <v>1.5038276388379948E-3</v>
      </c>
    </row>
    <row r="442" spans="1:28" ht="15.75" customHeight="1" x14ac:dyDescent="0.25">
      <c r="A442" s="27">
        <v>1</v>
      </c>
      <c r="B442" s="28">
        <v>377</v>
      </c>
      <c r="C442" s="28">
        <v>15</v>
      </c>
      <c r="D442" s="29" t="s">
        <v>580</v>
      </c>
      <c r="E442" s="29" t="s">
        <v>444</v>
      </c>
      <c r="F442" s="30">
        <v>1591</v>
      </c>
      <c r="G442" s="24">
        <v>10</v>
      </c>
      <c r="H442" s="25">
        <v>350983.02</v>
      </c>
      <c r="I442" s="25">
        <v>35098.302000000003</v>
      </c>
      <c r="J442" s="26">
        <v>386081.32200000004</v>
      </c>
      <c r="K442" s="25">
        <v>416774.6985</v>
      </c>
      <c r="L442" s="25">
        <v>41677.469850000001</v>
      </c>
      <c r="M442" s="26">
        <v>458452.16835000005</v>
      </c>
      <c r="N442" s="25">
        <v>471439.6422</v>
      </c>
      <c r="O442" s="25">
        <v>47143.964220000002</v>
      </c>
      <c r="P442" s="26">
        <v>518583.60642000003</v>
      </c>
      <c r="Q442" s="25">
        <v>601066.6655</v>
      </c>
      <c r="R442" s="25">
        <v>60106.666550000002</v>
      </c>
      <c r="S442" s="26">
        <v>661173.33205000008</v>
      </c>
      <c r="T442" s="25">
        <v>773129.80239999993</v>
      </c>
      <c r="U442" s="25">
        <v>77312.98023999999</v>
      </c>
      <c r="V442" s="26">
        <v>850442.78263999999</v>
      </c>
      <c r="W442" s="41">
        <v>5</v>
      </c>
      <c r="X442" s="31">
        <v>574946.64229200012</v>
      </c>
      <c r="Y442" s="31">
        <v>361.37438233312389</v>
      </c>
      <c r="Z442" s="31">
        <v>1927.2249225052278</v>
      </c>
      <c r="AA442" s="31">
        <v>2491268.2094138176</v>
      </c>
      <c r="AB442" s="54">
        <v>1.1294759749550525E-3</v>
      </c>
    </row>
    <row r="443" spans="1:28" ht="15.75" customHeight="1" x14ac:dyDescent="0.25">
      <c r="A443" s="27">
        <v>1</v>
      </c>
      <c r="B443" s="28">
        <v>378</v>
      </c>
      <c r="C443" s="28">
        <v>4</v>
      </c>
      <c r="D443" s="29" t="s">
        <v>580</v>
      </c>
      <c r="E443" s="29" t="s">
        <v>445</v>
      </c>
      <c r="F443" s="30">
        <v>632</v>
      </c>
      <c r="G443" s="24">
        <v>10</v>
      </c>
      <c r="H443" s="25">
        <v>164469.54</v>
      </c>
      <c r="I443" s="25">
        <v>16446.954000000002</v>
      </c>
      <c r="J443" s="26">
        <v>180916.49400000004</v>
      </c>
      <c r="K443" s="25">
        <v>214602.83</v>
      </c>
      <c r="L443" s="25">
        <v>21460.282999999999</v>
      </c>
      <c r="M443" s="26">
        <v>236063.11300000001</v>
      </c>
      <c r="N443" s="25">
        <v>200313.15</v>
      </c>
      <c r="O443" s="25">
        <v>20031.315000000002</v>
      </c>
      <c r="P443" s="26">
        <v>220344.46500000003</v>
      </c>
      <c r="Q443" s="25">
        <v>209851.72</v>
      </c>
      <c r="R443" s="25">
        <v>20985.172000000002</v>
      </c>
      <c r="S443" s="26">
        <v>230836.89200000002</v>
      </c>
      <c r="T443" s="25">
        <v>258645.93</v>
      </c>
      <c r="U443" s="25">
        <v>25864.593000000001</v>
      </c>
      <c r="V443" s="26">
        <v>284510.52299999999</v>
      </c>
      <c r="W443" s="41">
        <v>5</v>
      </c>
      <c r="X443" s="31">
        <v>230534.29740000004</v>
      </c>
      <c r="Y443" s="31">
        <v>364.76945791139246</v>
      </c>
      <c r="Z443" s="31">
        <v>1927.2249225052278</v>
      </c>
      <c r="AA443" s="31">
        <v>987471.85362330393</v>
      </c>
      <c r="AB443" s="54">
        <v>4.4769396181324226E-4</v>
      </c>
    </row>
    <row r="444" spans="1:28" ht="15.75" customHeight="1" x14ac:dyDescent="0.25">
      <c r="A444" s="27">
        <v>1</v>
      </c>
      <c r="B444" s="28">
        <v>379</v>
      </c>
      <c r="C444" s="28">
        <v>13</v>
      </c>
      <c r="D444" s="29" t="s">
        <v>580</v>
      </c>
      <c r="E444" s="29" t="s">
        <v>446</v>
      </c>
      <c r="F444" s="30">
        <v>1698</v>
      </c>
      <c r="G444" s="24">
        <v>10</v>
      </c>
      <c r="H444" s="25">
        <v>2852855.9</v>
      </c>
      <c r="I444" s="25">
        <v>285285.59000000003</v>
      </c>
      <c r="J444" s="26">
        <v>3138141.49</v>
      </c>
      <c r="K444" s="25">
        <v>3155904.55</v>
      </c>
      <c r="L444" s="25">
        <v>315590.45500000002</v>
      </c>
      <c r="M444" s="26">
        <v>3471495.0049999999</v>
      </c>
      <c r="N444" s="25">
        <v>3684608.54</v>
      </c>
      <c r="O444" s="25">
        <v>368460.85400000005</v>
      </c>
      <c r="P444" s="26">
        <v>4053069.3940000003</v>
      </c>
      <c r="Q444" s="25">
        <v>3249587.5</v>
      </c>
      <c r="R444" s="25">
        <v>324958.75</v>
      </c>
      <c r="S444" s="26">
        <v>3574546.2500000005</v>
      </c>
      <c r="T444" s="25">
        <v>3543469.4</v>
      </c>
      <c r="U444" s="25">
        <v>354346.94</v>
      </c>
      <c r="V444" s="26">
        <v>3897816.3400000003</v>
      </c>
      <c r="W444" s="41">
        <v>5</v>
      </c>
      <c r="X444" s="31">
        <v>3627013.6958000003</v>
      </c>
      <c r="Y444" s="31">
        <v>2136.0504686690224</v>
      </c>
      <c r="Z444" s="31">
        <v>1927.2249225052278</v>
      </c>
      <c r="AA444" s="31">
        <v>0</v>
      </c>
      <c r="AB444" s="54">
        <v>0</v>
      </c>
    </row>
    <row r="445" spans="1:28" ht="15.75" customHeight="1" x14ac:dyDescent="0.25">
      <c r="A445" s="27">
        <v>1</v>
      </c>
      <c r="B445" s="28">
        <v>381</v>
      </c>
      <c r="C445" s="28">
        <v>14</v>
      </c>
      <c r="D445" s="29" t="s">
        <v>580</v>
      </c>
      <c r="E445" s="29" t="s">
        <v>447</v>
      </c>
      <c r="F445" s="30">
        <v>2123</v>
      </c>
      <c r="G445" s="24">
        <v>10</v>
      </c>
      <c r="H445" s="25">
        <v>1032212.78</v>
      </c>
      <c r="I445" s="25">
        <v>103221.27800000001</v>
      </c>
      <c r="J445" s="26">
        <v>1135434.0580000002</v>
      </c>
      <c r="K445" s="25">
        <v>1191783.27</v>
      </c>
      <c r="L445" s="25">
        <v>119178.327</v>
      </c>
      <c r="M445" s="26">
        <v>1310961.5970000001</v>
      </c>
      <c r="N445" s="25">
        <v>1182212.9099999999</v>
      </c>
      <c r="O445" s="25">
        <v>118221.291</v>
      </c>
      <c r="P445" s="26">
        <v>1300434.2010000001</v>
      </c>
      <c r="Q445" s="25">
        <v>713658.02</v>
      </c>
      <c r="R445" s="25">
        <v>71365.802000000011</v>
      </c>
      <c r="S445" s="26">
        <v>785023.82200000004</v>
      </c>
      <c r="T445" s="25">
        <v>929344.62</v>
      </c>
      <c r="U445" s="25">
        <v>92934.462</v>
      </c>
      <c r="V445" s="26">
        <v>1022279.0820000001</v>
      </c>
      <c r="W445" s="41">
        <v>5</v>
      </c>
      <c r="X445" s="31">
        <v>1110826.5520000001</v>
      </c>
      <c r="Y445" s="31">
        <v>523.23436269430056</v>
      </c>
      <c r="Z445" s="31">
        <v>1927.2249225052278</v>
      </c>
      <c r="AA445" s="31">
        <v>2980671.9584785984</v>
      </c>
      <c r="AB445" s="54">
        <v>1.3513588595568935E-3</v>
      </c>
    </row>
    <row r="446" spans="1:28" ht="15.75" customHeight="1" x14ac:dyDescent="0.25">
      <c r="A446" s="27">
        <v>1</v>
      </c>
      <c r="B446" s="28">
        <v>382</v>
      </c>
      <c r="C446" s="28">
        <v>17</v>
      </c>
      <c r="D446" s="29" t="s">
        <v>580</v>
      </c>
      <c r="E446" s="29" t="s">
        <v>448</v>
      </c>
      <c r="F446" s="30">
        <v>4854</v>
      </c>
      <c r="G446" s="24">
        <v>10</v>
      </c>
      <c r="H446" s="25">
        <v>7708181.3300000001</v>
      </c>
      <c r="I446" s="25">
        <v>770818.13300000003</v>
      </c>
      <c r="J446" s="26">
        <v>8478999.4630000014</v>
      </c>
      <c r="K446" s="25">
        <v>7594069.6500000004</v>
      </c>
      <c r="L446" s="25">
        <v>759406.96500000008</v>
      </c>
      <c r="M446" s="26">
        <v>8353476.6150000012</v>
      </c>
      <c r="N446" s="25">
        <v>8852118.0500000007</v>
      </c>
      <c r="O446" s="25">
        <v>885211.80500000017</v>
      </c>
      <c r="P446" s="26">
        <v>9737329.8550000023</v>
      </c>
      <c r="Q446" s="25">
        <v>7515287.9699999997</v>
      </c>
      <c r="R446" s="25">
        <v>751528.79700000002</v>
      </c>
      <c r="S446" s="26">
        <v>8266816.767</v>
      </c>
      <c r="T446" s="25">
        <v>8668784.8499999996</v>
      </c>
      <c r="U446" s="25">
        <v>866878.48499999999</v>
      </c>
      <c r="V446" s="26">
        <v>9535663.3350000009</v>
      </c>
      <c r="W446" s="41">
        <v>5</v>
      </c>
      <c r="X446" s="31">
        <v>8874457.2070000004</v>
      </c>
      <c r="Y446" s="31">
        <v>1828.2771337041615</v>
      </c>
      <c r="Z446" s="31">
        <v>1927.2249225052278</v>
      </c>
      <c r="AA446" s="31">
        <v>480292.56684037572</v>
      </c>
      <c r="AB446" s="54">
        <v>2.1775211241640679E-4</v>
      </c>
    </row>
    <row r="447" spans="1:28" ht="15.75" customHeight="1" x14ac:dyDescent="0.25">
      <c r="A447" s="27">
        <v>1</v>
      </c>
      <c r="B447" s="28">
        <v>383</v>
      </c>
      <c r="C447" s="28">
        <v>17</v>
      </c>
      <c r="D447" s="29" t="s">
        <v>580</v>
      </c>
      <c r="E447" s="29" t="s">
        <v>449</v>
      </c>
      <c r="F447" s="30">
        <v>1804</v>
      </c>
      <c r="G447" s="24">
        <v>10</v>
      </c>
      <c r="H447" s="25">
        <v>1571280.24</v>
      </c>
      <c r="I447" s="25">
        <v>157128.024</v>
      </c>
      <c r="J447" s="26">
        <v>1728408.2640000002</v>
      </c>
      <c r="K447" s="25">
        <v>2099037.91</v>
      </c>
      <c r="L447" s="25">
        <v>209903.79100000003</v>
      </c>
      <c r="M447" s="26">
        <v>2308941.7010000004</v>
      </c>
      <c r="N447" s="25">
        <v>2335784.27</v>
      </c>
      <c r="O447" s="25">
        <v>233578.42700000003</v>
      </c>
      <c r="P447" s="26">
        <v>2569362.6970000002</v>
      </c>
      <c r="Q447" s="25">
        <v>2284351.06</v>
      </c>
      <c r="R447" s="25">
        <v>228435.10600000003</v>
      </c>
      <c r="S447" s="26">
        <v>2512786.1660000002</v>
      </c>
      <c r="T447" s="25">
        <v>2679157.7999999998</v>
      </c>
      <c r="U447" s="25">
        <v>267915.77999999997</v>
      </c>
      <c r="V447" s="26">
        <v>2947073.58</v>
      </c>
      <c r="W447" s="41">
        <v>5</v>
      </c>
      <c r="X447" s="31">
        <v>2413314.4816000005</v>
      </c>
      <c r="Y447" s="31">
        <v>1337.7574731707321</v>
      </c>
      <c r="Z447" s="31">
        <v>1927.2249225052278</v>
      </c>
      <c r="AA447" s="31">
        <v>1063399.2785994303</v>
      </c>
      <c r="AB447" s="54">
        <v>4.8211747431449779E-4</v>
      </c>
    </row>
    <row r="448" spans="1:28" ht="15.75" customHeight="1" x14ac:dyDescent="0.25">
      <c r="A448" s="27">
        <v>1</v>
      </c>
      <c r="B448" s="28">
        <v>385</v>
      </c>
      <c r="C448" s="28">
        <v>20</v>
      </c>
      <c r="D448" s="29" t="s">
        <v>580</v>
      </c>
      <c r="E448" s="29" t="s">
        <v>450</v>
      </c>
      <c r="F448" s="30">
        <v>2991</v>
      </c>
      <c r="G448" s="24">
        <v>10</v>
      </c>
      <c r="H448" s="25">
        <v>2077979.64</v>
      </c>
      <c r="I448" s="25">
        <v>207797.96400000001</v>
      </c>
      <c r="J448" s="26">
        <v>2285777.6040000003</v>
      </c>
      <c r="K448" s="25">
        <v>2213324.0499999998</v>
      </c>
      <c r="L448" s="25">
        <v>221332.405</v>
      </c>
      <c r="M448" s="26">
        <v>2434656.4550000001</v>
      </c>
      <c r="N448" s="25">
        <v>2765325.98</v>
      </c>
      <c r="O448" s="25">
        <v>276532.598</v>
      </c>
      <c r="P448" s="26">
        <v>3041858.5780000002</v>
      </c>
      <c r="Q448" s="25">
        <v>1769637.16</v>
      </c>
      <c r="R448" s="25">
        <v>176963.71600000001</v>
      </c>
      <c r="S448" s="26">
        <v>1946600.8760000002</v>
      </c>
      <c r="T448" s="25">
        <v>2017491.78</v>
      </c>
      <c r="U448" s="25">
        <v>201749.17800000001</v>
      </c>
      <c r="V448" s="26">
        <v>2219240.9580000001</v>
      </c>
      <c r="W448" s="41">
        <v>5</v>
      </c>
      <c r="X448" s="31">
        <v>2385626.8942</v>
      </c>
      <c r="Y448" s="31">
        <v>797.60177004346372</v>
      </c>
      <c r="Z448" s="31">
        <v>1927.2249225052278</v>
      </c>
      <c r="AA448" s="31">
        <v>3378702.8490131367</v>
      </c>
      <c r="AB448" s="54">
        <v>1.5318156752662329E-3</v>
      </c>
    </row>
    <row r="449" spans="1:28" ht="15.75" customHeight="1" x14ac:dyDescent="0.25">
      <c r="A449" s="27">
        <v>1</v>
      </c>
      <c r="B449" s="28">
        <v>386</v>
      </c>
      <c r="C449" s="28">
        <v>14</v>
      </c>
      <c r="D449" s="29" t="s">
        <v>580</v>
      </c>
      <c r="E449" s="29" t="s">
        <v>451</v>
      </c>
      <c r="F449" s="30">
        <v>4362</v>
      </c>
      <c r="G449" s="24">
        <v>10</v>
      </c>
      <c r="H449" s="25">
        <v>2139918.11</v>
      </c>
      <c r="I449" s="25">
        <v>213991.81099999999</v>
      </c>
      <c r="J449" s="26">
        <v>2353909.9210000001</v>
      </c>
      <c r="K449" s="25">
        <v>3384325.25</v>
      </c>
      <c r="L449" s="25">
        <v>338432.52500000002</v>
      </c>
      <c r="M449" s="26">
        <v>3722757.7750000004</v>
      </c>
      <c r="N449" s="25">
        <v>2715250.09</v>
      </c>
      <c r="O449" s="25">
        <v>271525.00900000002</v>
      </c>
      <c r="P449" s="26">
        <v>2986775.0989999999</v>
      </c>
      <c r="Q449" s="25">
        <v>1548627.55</v>
      </c>
      <c r="R449" s="25">
        <v>154862.755</v>
      </c>
      <c r="S449" s="26">
        <v>1703490.3050000002</v>
      </c>
      <c r="T449" s="25">
        <v>3155446.07</v>
      </c>
      <c r="U449" s="25">
        <v>315544.60700000002</v>
      </c>
      <c r="V449" s="26">
        <v>3470990.6770000001</v>
      </c>
      <c r="W449" s="41">
        <v>5</v>
      </c>
      <c r="X449" s="31">
        <v>2847584.7553999997</v>
      </c>
      <c r="Y449" s="31">
        <v>652.81631256304445</v>
      </c>
      <c r="Z449" s="31">
        <v>1927.2249225052278</v>
      </c>
      <c r="AA449" s="31">
        <v>5558970.3565678038</v>
      </c>
      <c r="AB449" s="54">
        <v>2.5202920502517901E-3</v>
      </c>
    </row>
    <row r="450" spans="1:28" ht="15.75" customHeight="1" x14ac:dyDescent="0.25">
      <c r="A450" s="27">
        <v>1</v>
      </c>
      <c r="B450" s="28">
        <v>562</v>
      </c>
      <c r="C450" s="28">
        <v>7</v>
      </c>
      <c r="D450" s="29" t="s">
        <v>580</v>
      </c>
      <c r="E450" s="29" t="s">
        <v>452</v>
      </c>
      <c r="F450" s="30">
        <v>877</v>
      </c>
      <c r="G450" s="24">
        <v>10</v>
      </c>
      <c r="H450" s="25">
        <v>512606.31</v>
      </c>
      <c r="I450" s="25">
        <v>51260.631000000001</v>
      </c>
      <c r="J450" s="26">
        <v>563866.94099999999</v>
      </c>
      <c r="K450" s="25">
        <v>639120.48</v>
      </c>
      <c r="L450" s="25">
        <v>63912.048000000003</v>
      </c>
      <c r="M450" s="26">
        <v>703032.52800000005</v>
      </c>
      <c r="N450" s="25">
        <v>685335.54</v>
      </c>
      <c r="O450" s="25">
        <v>68533.554000000004</v>
      </c>
      <c r="P450" s="26">
        <v>753869.09400000016</v>
      </c>
      <c r="Q450" s="25">
        <v>366640.12</v>
      </c>
      <c r="R450" s="25">
        <v>36664.012000000002</v>
      </c>
      <c r="S450" s="26">
        <v>403304.13200000004</v>
      </c>
      <c r="T450" s="25">
        <v>319564.82</v>
      </c>
      <c r="U450" s="25">
        <v>31956.482000000004</v>
      </c>
      <c r="V450" s="26">
        <v>351521.30200000003</v>
      </c>
      <c r="W450" s="41">
        <v>5</v>
      </c>
      <c r="X450" s="31">
        <v>555118.79940000013</v>
      </c>
      <c r="Y450" s="31">
        <v>632.97468574686445</v>
      </c>
      <c r="Z450" s="31">
        <v>1927.2249225052278</v>
      </c>
      <c r="AA450" s="31">
        <v>1135057.4576370846</v>
      </c>
      <c r="AB450" s="54">
        <v>5.1460542215015143E-4</v>
      </c>
    </row>
    <row r="451" spans="1:28" ht="15.75" customHeight="1" x14ac:dyDescent="0.25">
      <c r="A451" s="27">
        <v>1</v>
      </c>
      <c r="B451" s="28">
        <v>388</v>
      </c>
      <c r="C451" s="28">
        <v>12</v>
      </c>
      <c r="D451" s="29" t="s">
        <v>580</v>
      </c>
      <c r="E451" s="29" t="s">
        <v>453</v>
      </c>
      <c r="F451" s="30">
        <v>6895</v>
      </c>
      <c r="G451" s="24">
        <v>10</v>
      </c>
      <c r="H451" s="25">
        <v>5454357.290000001</v>
      </c>
      <c r="I451" s="25">
        <v>545435.72900000017</v>
      </c>
      <c r="J451" s="26">
        <v>5999793.0190000013</v>
      </c>
      <c r="K451" s="25">
        <v>6081380.3970999997</v>
      </c>
      <c r="L451" s="25">
        <v>608138.03971000004</v>
      </c>
      <c r="M451" s="26">
        <v>6689518.4368099999</v>
      </c>
      <c r="N451" s="25">
        <v>5865002.7986000003</v>
      </c>
      <c r="O451" s="25">
        <v>586500.27986000001</v>
      </c>
      <c r="P451" s="26">
        <v>6451503.0784600005</v>
      </c>
      <c r="Q451" s="25">
        <v>4080615.6450000005</v>
      </c>
      <c r="R451" s="25">
        <v>408061.56450000009</v>
      </c>
      <c r="S451" s="26">
        <v>4488677.2095000008</v>
      </c>
      <c r="T451" s="25">
        <v>4953041.5701000001</v>
      </c>
      <c r="U451" s="25">
        <v>495304.15701000002</v>
      </c>
      <c r="V451" s="26">
        <v>5448345.7271100003</v>
      </c>
      <c r="W451" s="41">
        <v>5</v>
      </c>
      <c r="X451" s="31">
        <v>5815567.4941760004</v>
      </c>
      <c r="Y451" s="31">
        <v>843.44706224452511</v>
      </c>
      <c r="Z451" s="31">
        <v>1927.2249225052278</v>
      </c>
      <c r="AA451" s="31">
        <v>7472648.346497545</v>
      </c>
      <c r="AB451" s="54">
        <v>3.3879036969056437E-3</v>
      </c>
    </row>
    <row r="452" spans="1:28" ht="15.75" customHeight="1" x14ac:dyDescent="0.25">
      <c r="A452" s="27">
        <v>1</v>
      </c>
      <c r="B452" s="28">
        <v>570</v>
      </c>
      <c r="C452" s="28">
        <v>12</v>
      </c>
      <c r="D452" s="29" t="s">
        <v>580</v>
      </c>
      <c r="E452" s="29" t="s">
        <v>454</v>
      </c>
      <c r="F452" s="30">
        <v>2476</v>
      </c>
      <c r="G452" s="24">
        <v>10</v>
      </c>
      <c r="H452" s="25">
        <v>630969.53</v>
      </c>
      <c r="I452" s="25">
        <v>63096.953000000009</v>
      </c>
      <c r="J452" s="26">
        <v>694066.48300000012</v>
      </c>
      <c r="K452" s="25">
        <v>1032972.18</v>
      </c>
      <c r="L452" s="25">
        <v>103297.21800000001</v>
      </c>
      <c r="M452" s="26">
        <v>1136269.398</v>
      </c>
      <c r="N452" s="25">
        <v>1164832.8700000001</v>
      </c>
      <c r="O452" s="25">
        <v>116483.28700000001</v>
      </c>
      <c r="P452" s="26">
        <v>1281316.1570000001</v>
      </c>
      <c r="Q452" s="25">
        <v>951043.99</v>
      </c>
      <c r="R452" s="25">
        <v>95104.399000000005</v>
      </c>
      <c r="S452" s="26">
        <v>1046148.3890000001</v>
      </c>
      <c r="T452" s="25">
        <v>1315151.95</v>
      </c>
      <c r="U452" s="25">
        <v>131515.19500000001</v>
      </c>
      <c r="V452" s="26">
        <v>1446667.145</v>
      </c>
      <c r="W452" s="41">
        <v>5</v>
      </c>
      <c r="X452" s="31">
        <v>1120893.5144000002</v>
      </c>
      <c r="Y452" s="31">
        <v>452.70335799676906</v>
      </c>
      <c r="Z452" s="31">
        <v>1927.2249225052278</v>
      </c>
      <c r="AA452" s="31">
        <v>3650915.393722944</v>
      </c>
      <c r="AB452" s="54">
        <v>1.6552297372966912E-3</v>
      </c>
    </row>
    <row r="453" spans="1:28" ht="15.75" customHeight="1" x14ac:dyDescent="0.25">
      <c r="A453" s="27">
        <v>1</v>
      </c>
      <c r="B453" s="28">
        <v>390</v>
      </c>
      <c r="C453" s="28">
        <v>7</v>
      </c>
      <c r="D453" s="29" t="s">
        <v>580</v>
      </c>
      <c r="E453" s="29" t="s">
        <v>455</v>
      </c>
      <c r="F453" s="30">
        <v>2218</v>
      </c>
      <c r="G453" s="24">
        <v>10</v>
      </c>
      <c r="H453" s="25">
        <v>829039.53</v>
      </c>
      <c r="I453" s="25">
        <v>82903.953000000009</v>
      </c>
      <c r="J453" s="26">
        <v>911943.48300000012</v>
      </c>
      <c r="K453" s="25">
        <v>1270533.93</v>
      </c>
      <c r="L453" s="25">
        <v>127053.393</v>
      </c>
      <c r="M453" s="26">
        <v>1397587.3230000001</v>
      </c>
      <c r="N453" s="25">
        <v>1169744.8500000001</v>
      </c>
      <c r="O453" s="25">
        <v>116974.48500000002</v>
      </c>
      <c r="P453" s="26">
        <v>1286719.3350000002</v>
      </c>
      <c r="Q453" s="25">
        <v>1023362.71</v>
      </c>
      <c r="R453" s="25">
        <v>102336.27100000001</v>
      </c>
      <c r="S453" s="26">
        <v>1125698.9810000001</v>
      </c>
      <c r="T453" s="25">
        <v>1500200.46</v>
      </c>
      <c r="U453" s="25">
        <v>150020.046</v>
      </c>
      <c r="V453" s="26">
        <v>1650220.5060000001</v>
      </c>
      <c r="W453" s="41">
        <v>5</v>
      </c>
      <c r="X453" s="31">
        <v>1274433.9256000002</v>
      </c>
      <c r="Y453" s="31">
        <v>574.58698178539237</v>
      </c>
      <c r="Z453" s="31">
        <v>1927.2249225052278</v>
      </c>
      <c r="AA453" s="31">
        <v>3000150.9525165954</v>
      </c>
      <c r="AB453" s="54">
        <v>1.3601901269808803E-3</v>
      </c>
    </row>
    <row r="454" spans="1:28" ht="15.75" customHeight="1" x14ac:dyDescent="0.25">
      <c r="A454" s="27">
        <v>1</v>
      </c>
      <c r="B454" s="28">
        <v>393</v>
      </c>
      <c r="C454" s="28">
        <v>8</v>
      </c>
      <c r="D454" s="29" t="s">
        <v>580</v>
      </c>
      <c r="E454" s="29" t="s">
        <v>456</v>
      </c>
      <c r="F454" s="30">
        <v>1062</v>
      </c>
      <c r="G454" s="24">
        <v>10</v>
      </c>
      <c r="H454" s="25">
        <v>2252656.58</v>
      </c>
      <c r="I454" s="25">
        <v>225265.65800000002</v>
      </c>
      <c r="J454" s="26">
        <v>2477922.2380000004</v>
      </c>
      <c r="K454" s="25">
        <v>2574116.29</v>
      </c>
      <c r="L454" s="25">
        <v>257411.62900000002</v>
      </c>
      <c r="M454" s="26">
        <v>2831527.9190000002</v>
      </c>
      <c r="N454" s="25">
        <v>1848713.13</v>
      </c>
      <c r="O454" s="25">
        <v>184871.31299999999</v>
      </c>
      <c r="P454" s="26">
        <v>2033584.443</v>
      </c>
      <c r="Q454" s="25">
        <v>1935886.07</v>
      </c>
      <c r="R454" s="25">
        <v>193588.60700000002</v>
      </c>
      <c r="S454" s="26">
        <v>2129474.6770000001</v>
      </c>
      <c r="T454" s="25">
        <v>2085575.49</v>
      </c>
      <c r="U454" s="25">
        <v>208557.549</v>
      </c>
      <c r="V454" s="26">
        <v>2294133.0390000003</v>
      </c>
      <c r="W454" s="41">
        <v>5</v>
      </c>
      <c r="X454" s="31">
        <v>2353328.4632000001</v>
      </c>
      <c r="Y454" s="31">
        <v>2215.9401725047082</v>
      </c>
      <c r="Z454" s="31">
        <v>1927.2249225052278</v>
      </c>
      <c r="AA454" s="31">
        <v>0</v>
      </c>
      <c r="AB454" s="54">
        <v>0</v>
      </c>
    </row>
    <row r="455" spans="1:28" ht="15.75" customHeight="1" x14ac:dyDescent="0.25">
      <c r="A455" s="27">
        <v>1</v>
      </c>
      <c r="B455" s="28">
        <v>397</v>
      </c>
      <c r="C455" s="28">
        <v>12</v>
      </c>
      <c r="D455" s="29" t="s">
        <v>580</v>
      </c>
      <c r="E455" s="29" t="s">
        <v>457</v>
      </c>
      <c r="F455" s="30">
        <v>2169</v>
      </c>
      <c r="G455" s="24">
        <v>10</v>
      </c>
      <c r="H455" s="25">
        <v>892948.55</v>
      </c>
      <c r="I455" s="25">
        <v>89294.85500000001</v>
      </c>
      <c r="J455" s="26">
        <v>982243.40500000014</v>
      </c>
      <c r="K455" s="25">
        <v>1029198.18</v>
      </c>
      <c r="L455" s="25">
        <v>102919.81800000001</v>
      </c>
      <c r="M455" s="26">
        <v>1132117.9980000001</v>
      </c>
      <c r="N455" s="25">
        <v>1043138.78</v>
      </c>
      <c r="O455" s="25">
        <v>104313.87800000001</v>
      </c>
      <c r="P455" s="26">
        <v>1147452.6580000001</v>
      </c>
      <c r="Q455" s="25">
        <v>881548.1</v>
      </c>
      <c r="R455" s="25">
        <v>88154.81</v>
      </c>
      <c r="S455" s="26">
        <v>969702.91</v>
      </c>
      <c r="T455" s="25">
        <v>789378.66</v>
      </c>
      <c r="U455" s="25">
        <v>78937.866000000009</v>
      </c>
      <c r="V455" s="26">
        <v>868316.52600000007</v>
      </c>
      <c r="W455" s="41">
        <v>5</v>
      </c>
      <c r="X455" s="31">
        <v>1019966.6994000003</v>
      </c>
      <c r="Y455" s="31">
        <v>470.24744094052573</v>
      </c>
      <c r="Z455" s="31">
        <v>1927.2249225052278</v>
      </c>
      <c r="AA455" s="31">
        <v>3160184.1575138387</v>
      </c>
      <c r="AB455" s="54">
        <v>1.4327450046758732E-3</v>
      </c>
    </row>
    <row r="456" spans="1:28" ht="15.75" customHeight="1" x14ac:dyDescent="0.25">
      <c r="A456" s="27">
        <v>1</v>
      </c>
      <c r="B456" s="28">
        <v>399</v>
      </c>
      <c r="C456" s="28">
        <v>19</v>
      </c>
      <c r="D456" s="29" t="s">
        <v>580</v>
      </c>
      <c r="E456" s="29" t="s">
        <v>458</v>
      </c>
      <c r="F456" s="30">
        <v>1999</v>
      </c>
      <c r="G456" s="24">
        <v>10</v>
      </c>
      <c r="H456" s="25">
        <v>1136580.8500000001</v>
      </c>
      <c r="I456" s="25">
        <v>113658.08500000002</v>
      </c>
      <c r="J456" s="26">
        <v>1250238.9350000003</v>
      </c>
      <c r="K456" s="25">
        <v>1376808.34</v>
      </c>
      <c r="L456" s="25">
        <v>137680.834</v>
      </c>
      <c r="M456" s="26">
        <v>1514489.1740000001</v>
      </c>
      <c r="N456" s="25">
        <v>1530199.18</v>
      </c>
      <c r="O456" s="25">
        <v>153019.91800000001</v>
      </c>
      <c r="P456" s="26">
        <v>1683219.098</v>
      </c>
      <c r="Q456" s="25">
        <v>1056994.54</v>
      </c>
      <c r="R456" s="25">
        <v>105699.45400000001</v>
      </c>
      <c r="S456" s="26">
        <v>1162693.9940000002</v>
      </c>
      <c r="T456" s="25">
        <v>947091.8</v>
      </c>
      <c r="U456" s="25">
        <v>94709.180000000008</v>
      </c>
      <c r="V456" s="26">
        <v>1041800.9800000001</v>
      </c>
      <c r="W456" s="41">
        <v>5</v>
      </c>
      <c r="X456" s="31">
        <v>1330488.4362000001</v>
      </c>
      <c r="Y456" s="31">
        <v>665.5770066033017</v>
      </c>
      <c r="Z456" s="31">
        <v>1927.2249225052278</v>
      </c>
      <c r="AA456" s="31">
        <v>2522034.1838879501</v>
      </c>
      <c r="AB456" s="54">
        <v>1.1434244646773973E-3</v>
      </c>
    </row>
    <row r="457" spans="1:28" ht="15.75" customHeight="1" x14ac:dyDescent="0.25">
      <c r="A457" s="27">
        <v>1</v>
      </c>
      <c r="B457" s="28">
        <v>402</v>
      </c>
      <c r="C457" s="28">
        <v>19</v>
      </c>
      <c r="D457" s="29" t="s">
        <v>580</v>
      </c>
      <c r="E457" s="29" t="s">
        <v>459</v>
      </c>
      <c r="F457" s="30">
        <v>916</v>
      </c>
      <c r="G457" s="24">
        <v>10</v>
      </c>
      <c r="H457" s="25">
        <v>917405.96</v>
      </c>
      <c r="I457" s="25">
        <v>91740.596000000005</v>
      </c>
      <c r="J457" s="26">
        <v>1009146.5560000001</v>
      </c>
      <c r="K457" s="25">
        <v>923929.02</v>
      </c>
      <c r="L457" s="25">
        <v>92392.902000000002</v>
      </c>
      <c r="M457" s="26">
        <v>1016321.9220000001</v>
      </c>
      <c r="N457" s="25">
        <v>1218073.06</v>
      </c>
      <c r="O457" s="25">
        <v>121807.30600000001</v>
      </c>
      <c r="P457" s="26">
        <v>1339880.3660000002</v>
      </c>
      <c r="Q457" s="25">
        <v>980209.26</v>
      </c>
      <c r="R457" s="25">
        <v>98020.926000000007</v>
      </c>
      <c r="S457" s="26">
        <v>1078230.186</v>
      </c>
      <c r="T457" s="25">
        <v>1031199.71</v>
      </c>
      <c r="U457" s="25">
        <v>103119.97100000001</v>
      </c>
      <c r="V457" s="26">
        <v>1134319.6810000001</v>
      </c>
      <c r="W457" s="41">
        <v>5</v>
      </c>
      <c r="X457" s="31">
        <v>1115579.7422</v>
      </c>
      <c r="Y457" s="31">
        <v>1217.8818146288208</v>
      </c>
      <c r="Z457" s="31">
        <v>1927.2249225052278</v>
      </c>
      <c r="AA457" s="31">
        <v>649758.28681478882</v>
      </c>
      <c r="AB457" s="54">
        <v>2.9458344617897962E-4</v>
      </c>
    </row>
    <row r="458" spans="1:28" ht="15.75" customHeight="1" x14ac:dyDescent="0.25">
      <c r="A458" s="27">
        <v>1</v>
      </c>
      <c r="B458" s="28">
        <v>405</v>
      </c>
      <c r="C458" s="28">
        <v>6</v>
      </c>
      <c r="D458" s="29" t="s">
        <v>580</v>
      </c>
      <c r="E458" s="29" t="s">
        <v>460</v>
      </c>
      <c r="F458" s="30">
        <v>3417</v>
      </c>
      <c r="G458" s="24">
        <v>10</v>
      </c>
      <c r="H458" s="25">
        <v>2451427.84</v>
      </c>
      <c r="I458" s="25">
        <v>245142.78399999999</v>
      </c>
      <c r="J458" s="26">
        <v>2696570.6239999998</v>
      </c>
      <c r="K458" s="25">
        <v>2094393.45</v>
      </c>
      <c r="L458" s="25">
        <v>209439.345</v>
      </c>
      <c r="M458" s="26">
        <v>2303832.7949999999</v>
      </c>
      <c r="N458" s="25">
        <v>2045920.06</v>
      </c>
      <c r="O458" s="25">
        <v>204592.00600000002</v>
      </c>
      <c r="P458" s="26">
        <v>2250512.0660000001</v>
      </c>
      <c r="Q458" s="25">
        <v>1447524.77</v>
      </c>
      <c r="R458" s="25">
        <v>144752.47700000001</v>
      </c>
      <c r="S458" s="26">
        <v>1592277.2470000002</v>
      </c>
      <c r="T458" s="25">
        <v>1558601.69</v>
      </c>
      <c r="U458" s="25">
        <v>155860.16899999999</v>
      </c>
      <c r="V458" s="26">
        <v>1714461.8590000002</v>
      </c>
      <c r="W458" s="41">
        <v>5</v>
      </c>
      <c r="X458" s="31">
        <v>2111530.9181999997</v>
      </c>
      <c r="Y458" s="31">
        <v>617.94876154521501</v>
      </c>
      <c r="Z458" s="31">
        <v>1927.2249225052278</v>
      </c>
      <c r="AA458" s="31">
        <v>4473796.6420003641</v>
      </c>
      <c r="AB458" s="54">
        <v>2.0283026150616501E-3</v>
      </c>
    </row>
    <row r="459" spans="1:28" ht="15.75" customHeight="1" x14ac:dyDescent="0.25">
      <c r="A459" s="27">
        <v>1</v>
      </c>
      <c r="B459" s="28">
        <v>407</v>
      </c>
      <c r="C459" s="28">
        <v>10</v>
      </c>
      <c r="D459" s="29" t="s">
        <v>580</v>
      </c>
      <c r="E459" s="29" t="s">
        <v>461</v>
      </c>
      <c r="F459" s="30">
        <v>2320</v>
      </c>
      <c r="G459" s="24">
        <v>10</v>
      </c>
      <c r="H459" s="25">
        <v>1138815.72</v>
      </c>
      <c r="I459" s="25">
        <v>113881.572</v>
      </c>
      <c r="J459" s="26">
        <v>1252697.2920000001</v>
      </c>
      <c r="K459" s="25">
        <v>820471.89</v>
      </c>
      <c r="L459" s="25">
        <v>82047.189000000013</v>
      </c>
      <c r="M459" s="26">
        <v>902519.07900000014</v>
      </c>
      <c r="N459" s="25">
        <v>781431.92</v>
      </c>
      <c r="O459" s="25">
        <v>78143.19200000001</v>
      </c>
      <c r="P459" s="26">
        <v>859575.11200000008</v>
      </c>
      <c r="Q459" s="25">
        <v>296284.14</v>
      </c>
      <c r="R459" s="25">
        <v>29628.414000000004</v>
      </c>
      <c r="S459" s="26">
        <v>325912.55400000006</v>
      </c>
      <c r="T459" s="25">
        <v>771425.3</v>
      </c>
      <c r="U459" s="25">
        <v>77142.530000000013</v>
      </c>
      <c r="V459" s="26">
        <v>848567.83000000007</v>
      </c>
      <c r="W459" s="41">
        <v>5</v>
      </c>
      <c r="X459" s="31">
        <v>837854.37340000016</v>
      </c>
      <c r="Y459" s="31">
        <v>361.14412646551733</v>
      </c>
      <c r="Z459" s="31">
        <v>1927.2249225052278</v>
      </c>
      <c r="AA459" s="31">
        <v>3633307.4468121286</v>
      </c>
      <c r="AB459" s="54">
        <v>1.6472467537990093E-3</v>
      </c>
    </row>
    <row r="460" spans="1:28" ht="15.75" customHeight="1" x14ac:dyDescent="0.25">
      <c r="A460" s="27">
        <v>1</v>
      </c>
      <c r="B460" s="28">
        <v>410</v>
      </c>
      <c r="C460" s="28">
        <v>5</v>
      </c>
      <c r="D460" s="29" t="s">
        <v>580</v>
      </c>
      <c r="E460" s="29" t="s">
        <v>462</v>
      </c>
      <c r="F460" s="30">
        <v>4842</v>
      </c>
      <c r="G460" s="24">
        <v>10</v>
      </c>
      <c r="H460" s="25">
        <v>5506888.1200000001</v>
      </c>
      <c r="I460" s="25">
        <v>550688.81200000003</v>
      </c>
      <c r="J460" s="26">
        <v>6057576.932000001</v>
      </c>
      <c r="K460" s="25">
        <v>5485197.9507999998</v>
      </c>
      <c r="L460" s="25">
        <v>548519.79507999995</v>
      </c>
      <c r="M460" s="26">
        <v>6033717.7458800003</v>
      </c>
      <c r="N460" s="25">
        <v>5589085.2582999999</v>
      </c>
      <c r="O460" s="25">
        <v>558908.52583000006</v>
      </c>
      <c r="P460" s="26">
        <v>6147993.7841300005</v>
      </c>
      <c r="Q460" s="25">
        <v>5275814.1579</v>
      </c>
      <c r="R460" s="25">
        <v>527581.41579</v>
      </c>
      <c r="S460" s="26">
        <v>5803395.5736900009</v>
      </c>
      <c r="T460" s="25">
        <v>6137722.9268000005</v>
      </c>
      <c r="U460" s="25">
        <v>613772.29268000007</v>
      </c>
      <c r="V460" s="26">
        <v>6751495.2194800014</v>
      </c>
      <c r="W460" s="41">
        <v>5</v>
      </c>
      <c r="X460" s="31">
        <v>6158835.8510360001</v>
      </c>
      <c r="Y460" s="31">
        <v>1271.9611423040067</v>
      </c>
      <c r="Z460" s="31">
        <v>1927.2249225052278</v>
      </c>
      <c r="AA460" s="31">
        <v>3172787.2237343127</v>
      </c>
      <c r="AB460" s="54">
        <v>1.4384589059142077E-3</v>
      </c>
    </row>
    <row r="461" spans="1:28" ht="15.75" customHeight="1" x14ac:dyDescent="0.25">
      <c r="A461" s="27">
        <v>1</v>
      </c>
      <c r="B461" s="28">
        <v>411</v>
      </c>
      <c r="C461" s="28">
        <v>13</v>
      </c>
      <c r="D461" s="29" t="s">
        <v>580</v>
      </c>
      <c r="E461" s="29" t="s">
        <v>463</v>
      </c>
      <c r="F461" s="30">
        <v>2003</v>
      </c>
      <c r="G461" s="24">
        <v>10</v>
      </c>
      <c r="H461" s="25">
        <v>917741.21</v>
      </c>
      <c r="I461" s="25">
        <v>91774.120999999999</v>
      </c>
      <c r="J461" s="26">
        <v>1009515.331</v>
      </c>
      <c r="K461" s="25">
        <v>1133971.54</v>
      </c>
      <c r="L461" s="25">
        <v>113397.15400000001</v>
      </c>
      <c r="M461" s="26">
        <v>1247368.6940000001</v>
      </c>
      <c r="N461" s="25">
        <v>1108639.57</v>
      </c>
      <c r="O461" s="25">
        <v>110863.95700000001</v>
      </c>
      <c r="P461" s="26">
        <v>1219503.5270000002</v>
      </c>
      <c r="Q461" s="25">
        <v>685971.45</v>
      </c>
      <c r="R461" s="25">
        <v>68597.145000000004</v>
      </c>
      <c r="S461" s="26">
        <v>754568.59499999997</v>
      </c>
      <c r="T461" s="25">
        <v>1039666.91</v>
      </c>
      <c r="U461" s="25">
        <v>103966.69100000001</v>
      </c>
      <c r="V461" s="26">
        <v>1143633.601</v>
      </c>
      <c r="W461" s="41">
        <v>5</v>
      </c>
      <c r="X461" s="31">
        <v>1074917.9496000002</v>
      </c>
      <c r="Y461" s="31">
        <v>536.65399380928613</v>
      </c>
      <c r="Z461" s="31">
        <v>1927.2249225052278</v>
      </c>
      <c r="AA461" s="31">
        <v>2785313.5701779714</v>
      </c>
      <c r="AB461" s="54">
        <v>1.2627884658683644E-3</v>
      </c>
    </row>
    <row r="462" spans="1:28" ht="15.75" customHeight="1" x14ac:dyDescent="0.25">
      <c r="A462" s="27">
        <v>1</v>
      </c>
      <c r="B462" s="28">
        <v>412</v>
      </c>
      <c r="C462" s="28">
        <v>12</v>
      </c>
      <c r="D462" s="29" t="s">
        <v>580</v>
      </c>
      <c r="E462" s="29" t="s">
        <v>464</v>
      </c>
      <c r="F462" s="30">
        <v>1363</v>
      </c>
      <c r="G462" s="24">
        <v>10</v>
      </c>
      <c r="H462" s="25">
        <v>279725.45</v>
      </c>
      <c r="I462" s="25">
        <v>27972.545000000002</v>
      </c>
      <c r="J462" s="26">
        <v>307697.99500000005</v>
      </c>
      <c r="K462" s="25">
        <v>428264.20190000004</v>
      </c>
      <c r="L462" s="25">
        <v>42826.420190000004</v>
      </c>
      <c r="M462" s="26">
        <v>471090.62209000008</v>
      </c>
      <c r="N462" s="25">
        <v>385278.21580000001</v>
      </c>
      <c r="O462" s="25">
        <v>38527.821580000003</v>
      </c>
      <c r="P462" s="26">
        <v>423806.03738000005</v>
      </c>
      <c r="Q462" s="25">
        <v>430030.24939999997</v>
      </c>
      <c r="R462" s="25">
        <v>43003.024940000003</v>
      </c>
      <c r="S462" s="26">
        <v>473033.27434</v>
      </c>
      <c r="T462" s="25">
        <v>390007.86190000002</v>
      </c>
      <c r="U462" s="25">
        <v>39000.786190000006</v>
      </c>
      <c r="V462" s="26">
        <v>429008.64809000003</v>
      </c>
      <c r="W462" s="41">
        <v>5</v>
      </c>
      <c r="X462" s="31">
        <v>420927.31538000004</v>
      </c>
      <c r="Y462" s="31">
        <v>308.82414921496701</v>
      </c>
      <c r="Z462" s="31">
        <v>1927.2249225052278</v>
      </c>
      <c r="AA462" s="31">
        <v>2205880.2539946255</v>
      </c>
      <c r="AB462" s="54">
        <v>1.0000885256352678E-3</v>
      </c>
    </row>
    <row r="463" spans="1:28" ht="15.75" customHeight="1" x14ac:dyDescent="0.25">
      <c r="A463" s="27">
        <v>1</v>
      </c>
      <c r="B463" s="28">
        <v>414</v>
      </c>
      <c r="C463" s="28">
        <v>16</v>
      </c>
      <c r="D463" s="29" t="s">
        <v>580</v>
      </c>
      <c r="E463" s="29" t="s">
        <v>465</v>
      </c>
      <c r="F463" s="30">
        <v>4405</v>
      </c>
      <c r="G463" s="24">
        <v>10</v>
      </c>
      <c r="H463" s="25">
        <v>1267388.55</v>
      </c>
      <c r="I463" s="25">
        <v>126738.85500000001</v>
      </c>
      <c r="J463" s="26">
        <v>1394127.4050000003</v>
      </c>
      <c r="K463" s="25">
        <v>1586890.35</v>
      </c>
      <c r="L463" s="25">
        <v>158689.03500000003</v>
      </c>
      <c r="M463" s="26">
        <v>1745579.3850000002</v>
      </c>
      <c r="N463" s="25">
        <v>1742296.51</v>
      </c>
      <c r="O463" s="25">
        <v>174229.65100000001</v>
      </c>
      <c r="P463" s="26">
        <v>1916526.1610000001</v>
      </c>
      <c r="Q463" s="25">
        <v>1679631.71</v>
      </c>
      <c r="R463" s="25">
        <v>167963.171</v>
      </c>
      <c r="S463" s="26">
        <v>1847594.8810000001</v>
      </c>
      <c r="T463" s="25">
        <v>2134631.5099999998</v>
      </c>
      <c r="U463" s="25">
        <v>213463.15099999998</v>
      </c>
      <c r="V463" s="26">
        <v>2348094.6609999998</v>
      </c>
      <c r="W463" s="41">
        <v>5</v>
      </c>
      <c r="X463" s="31">
        <v>1850384.4986</v>
      </c>
      <c r="Y463" s="31">
        <v>420.06458538024975</v>
      </c>
      <c r="Z463" s="31">
        <v>1927.2249225052278</v>
      </c>
      <c r="AA463" s="31">
        <v>6639041.2850355282</v>
      </c>
      <c r="AB463" s="54">
        <v>3.0099680154256608E-3</v>
      </c>
    </row>
    <row r="464" spans="1:28" ht="15.75" customHeight="1" x14ac:dyDescent="0.25">
      <c r="A464" s="27">
        <v>1</v>
      </c>
      <c r="B464" s="28">
        <v>415</v>
      </c>
      <c r="C464" s="28">
        <v>16</v>
      </c>
      <c r="D464" s="29" t="s">
        <v>580</v>
      </c>
      <c r="E464" s="29" t="s">
        <v>466</v>
      </c>
      <c r="F464" s="30">
        <v>2956</v>
      </c>
      <c r="G464" s="24">
        <v>10</v>
      </c>
      <c r="H464" s="25">
        <v>2224073.2199999997</v>
      </c>
      <c r="I464" s="25">
        <v>222407.32199999999</v>
      </c>
      <c r="J464" s="26">
        <v>2446480.5419999999</v>
      </c>
      <c r="K464" s="25">
        <v>2109489.7532000002</v>
      </c>
      <c r="L464" s="25">
        <v>210948.97532000003</v>
      </c>
      <c r="M464" s="26">
        <v>2320438.7285200004</v>
      </c>
      <c r="N464" s="25">
        <v>1964688.3357000002</v>
      </c>
      <c r="O464" s="25">
        <v>196468.83357000002</v>
      </c>
      <c r="P464" s="26">
        <v>2161157.1692700004</v>
      </c>
      <c r="Q464" s="25">
        <v>1330183.5063</v>
      </c>
      <c r="R464" s="25">
        <v>133018.35063</v>
      </c>
      <c r="S464" s="26">
        <v>1463201.8569300002</v>
      </c>
      <c r="T464" s="25">
        <v>1497554.7829999998</v>
      </c>
      <c r="U464" s="25">
        <v>149755.47829999999</v>
      </c>
      <c r="V464" s="26">
        <v>1647310.2612999999</v>
      </c>
      <c r="W464" s="41">
        <v>5</v>
      </c>
      <c r="X464" s="31">
        <v>2007717.7116039998</v>
      </c>
      <c r="Y464" s="31">
        <v>679.20084966305808</v>
      </c>
      <c r="Z464" s="31">
        <v>1927.2249225052278</v>
      </c>
      <c r="AA464" s="31">
        <v>3689159.1593214539</v>
      </c>
      <c r="AB464" s="54">
        <v>1.6725684623171871E-3</v>
      </c>
    </row>
    <row r="465" spans="1:28" ht="15.75" customHeight="1" x14ac:dyDescent="0.25">
      <c r="A465" s="27">
        <v>1</v>
      </c>
      <c r="B465" s="28">
        <v>416</v>
      </c>
      <c r="C465" s="28">
        <v>13</v>
      </c>
      <c r="D465" s="29" t="s">
        <v>580</v>
      </c>
      <c r="E465" s="29" t="s">
        <v>467</v>
      </c>
      <c r="F465" s="30">
        <v>1876</v>
      </c>
      <c r="G465" s="24">
        <v>10</v>
      </c>
      <c r="H465" s="25">
        <v>2645281.46</v>
      </c>
      <c r="I465" s="25">
        <v>264528.14600000001</v>
      </c>
      <c r="J465" s="26">
        <v>2909809.6060000001</v>
      </c>
      <c r="K465" s="25">
        <v>2787497.69</v>
      </c>
      <c r="L465" s="25">
        <v>278749.76900000003</v>
      </c>
      <c r="M465" s="26">
        <v>3066247.4590000003</v>
      </c>
      <c r="N465" s="25">
        <v>3875620.73</v>
      </c>
      <c r="O465" s="25">
        <v>387562.07300000003</v>
      </c>
      <c r="P465" s="26">
        <v>4263182.8030000003</v>
      </c>
      <c r="Q465" s="25">
        <v>2925078.24</v>
      </c>
      <c r="R465" s="25">
        <v>292507.82400000002</v>
      </c>
      <c r="S465" s="26">
        <v>3217586.0640000007</v>
      </c>
      <c r="T465" s="25">
        <v>3219934.99</v>
      </c>
      <c r="U465" s="25">
        <v>321993.49900000007</v>
      </c>
      <c r="V465" s="26">
        <v>3541928.4890000005</v>
      </c>
      <c r="W465" s="41">
        <v>5</v>
      </c>
      <c r="X465" s="31">
        <v>3399750.8842000007</v>
      </c>
      <c r="Y465" s="31">
        <v>1812.2339468017062</v>
      </c>
      <c r="Z465" s="31">
        <v>1927.2249225052278</v>
      </c>
      <c r="AA465" s="31">
        <v>215723.07041980652</v>
      </c>
      <c r="AB465" s="54">
        <v>9.7803208968832363E-5</v>
      </c>
    </row>
    <row r="466" spans="1:28" ht="15.75" customHeight="1" x14ac:dyDescent="0.25">
      <c r="A466" s="27">
        <v>1</v>
      </c>
      <c r="B466" s="28">
        <v>418</v>
      </c>
      <c r="C466" s="28">
        <v>12</v>
      </c>
      <c r="D466" s="29" t="s">
        <v>580</v>
      </c>
      <c r="E466" s="29" t="s">
        <v>468</v>
      </c>
      <c r="F466" s="30">
        <v>5186</v>
      </c>
      <c r="G466" s="24">
        <v>10</v>
      </c>
      <c r="H466" s="25">
        <v>3116430.1799999997</v>
      </c>
      <c r="I466" s="25">
        <v>311643.01799999998</v>
      </c>
      <c r="J466" s="26">
        <v>3428073.1979999999</v>
      </c>
      <c r="K466" s="25">
        <v>3422653.4880000004</v>
      </c>
      <c r="L466" s="25">
        <v>342265.34880000004</v>
      </c>
      <c r="M466" s="26">
        <v>3764918.8368000006</v>
      </c>
      <c r="N466" s="25">
        <v>2813641.7239999999</v>
      </c>
      <c r="O466" s="25">
        <v>281364.17239999998</v>
      </c>
      <c r="P466" s="26">
        <v>3095005.8964</v>
      </c>
      <c r="Q466" s="25">
        <v>1585815.7518</v>
      </c>
      <c r="R466" s="25">
        <v>158581.57518000001</v>
      </c>
      <c r="S466" s="26">
        <v>1744397.3269800001</v>
      </c>
      <c r="T466" s="25">
        <v>2180400.8021</v>
      </c>
      <c r="U466" s="25">
        <v>218040.08021000001</v>
      </c>
      <c r="V466" s="26">
        <v>2398440.8823100002</v>
      </c>
      <c r="W466" s="41">
        <v>5</v>
      </c>
      <c r="X466" s="31">
        <v>2886167.2280980004</v>
      </c>
      <c r="Y466" s="31">
        <v>556.53051062437339</v>
      </c>
      <c r="Z466" s="31">
        <v>1927.2249225052278</v>
      </c>
      <c r="AA466" s="31">
        <v>7108421.2200141111</v>
      </c>
      <c r="AB466" s="54">
        <v>3.2227726254154521E-3</v>
      </c>
    </row>
    <row r="467" spans="1:28" ht="15.75" customHeight="1" x14ac:dyDescent="0.25">
      <c r="A467" s="27">
        <v>1</v>
      </c>
      <c r="B467" s="28">
        <v>419</v>
      </c>
      <c r="C467" s="28">
        <v>19</v>
      </c>
      <c r="D467" s="29" t="s">
        <v>580</v>
      </c>
      <c r="E467" s="29" t="s">
        <v>469</v>
      </c>
      <c r="F467" s="30">
        <v>2407</v>
      </c>
      <c r="G467" s="24">
        <v>10</v>
      </c>
      <c r="H467" s="25">
        <v>1704063.14</v>
      </c>
      <c r="I467" s="25">
        <v>170406.31400000001</v>
      </c>
      <c r="J467" s="26">
        <v>1874469.4540000001</v>
      </c>
      <c r="K467" s="25">
        <v>1976256.32</v>
      </c>
      <c r="L467" s="25">
        <v>197625.63200000001</v>
      </c>
      <c r="M467" s="26">
        <v>2173881.952</v>
      </c>
      <c r="N467" s="25">
        <v>2606407.5699999998</v>
      </c>
      <c r="O467" s="25">
        <v>260640.75699999998</v>
      </c>
      <c r="P467" s="26">
        <v>2867048.327</v>
      </c>
      <c r="Q467" s="25">
        <v>2436836.9300000002</v>
      </c>
      <c r="R467" s="25">
        <v>243683.69300000003</v>
      </c>
      <c r="S467" s="26">
        <v>2680520.6230000006</v>
      </c>
      <c r="T467" s="25">
        <v>3488131.15</v>
      </c>
      <c r="U467" s="25">
        <v>348813.11499999999</v>
      </c>
      <c r="V467" s="26">
        <v>3836944.2650000001</v>
      </c>
      <c r="W467" s="41">
        <v>5</v>
      </c>
      <c r="X467" s="31">
        <v>2686572.9242000007</v>
      </c>
      <c r="Y467" s="31">
        <v>1116.1499477357709</v>
      </c>
      <c r="Z467" s="31">
        <v>1927.2249225052278</v>
      </c>
      <c r="AA467" s="31">
        <v>1952257.464270083</v>
      </c>
      <c r="AB467" s="54">
        <v>8.851025732546726E-4</v>
      </c>
    </row>
    <row r="468" spans="1:28" ht="15.75" customHeight="1" x14ac:dyDescent="0.25">
      <c r="A468" s="27">
        <v>1</v>
      </c>
      <c r="B468" s="28">
        <v>606</v>
      </c>
      <c r="C468" s="28">
        <v>20</v>
      </c>
      <c r="D468" s="29" t="s">
        <v>580</v>
      </c>
      <c r="E468" s="29" t="s">
        <v>470</v>
      </c>
      <c r="F468" s="30">
        <v>2682</v>
      </c>
      <c r="G468" s="24">
        <v>10</v>
      </c>
      <c r="H468" s="25">
        <v>4462270.87</v>
      </c>
      <c r="I468" s="25">
        <v>446227.08700000006</v>
      </c>
      <c r="J468" s="26">
        <v>4908497.9570000004</v>
      </c>
      <c r="K468" s="25">
        <v>4635995.49</v>
      </c>
      <c r="L468" s="25">
        <v>463599.54900000006</v>
      </c>
      <c r="M468" s="26">
        <v>5099595.0390000008</v>
      </c>
      <c r="N468" s="25">
        <v>5131729.21</v>
      </c>
      <c r="O468" s="25">
        <v>513172.92100000003</v>
      </c>
      <c r="P468" s="26">
        <v>5644902.1310000001</v>
      </c>
      <c r="Q468" s="25">
        <v>4285674.67</v>
      </c>
      <c r="R468" s="25">
        <v>428567.467</v>
      </c>
      <c r="S468" s="26">
        <v>4714242.1370000001</v>
      </c>
      <c r="T468" s="25">
        <v>4667385.8</v>
      </c>
      <c r="U468" s="25">
        <v>466738.58</v>
      </c>
      <c r="V468" s="26">
        <v>5134124.38</v>
      </c>
      <c r="W468" s="41">
        <v>5</v>
      </c>
      <c r="X468" s="31">
        <v>5100272.3287999993</v>
      </c>
      <c r="Y468" s="31">
        <v>1901.6675349738998</v>
      </c>
      <c r="Z468" s="31">
        <v>1927.2249225052278</v>
      </c>
      <c r="AA468" s="31">
        <v>68544.91335902171</v>
      </c>
      <c r="AB468" s="54">
        <v>3.1076474444558956E-5</v>
      </c>
    </row>
    <row r="469" spans="1:28" ht="15.75" customHeight="1" x14ac:dyDescent="0.25">
      <c r="A469" s="27">
        <v>1</v>
      </c>
      <c r="B469" s="28">
        <v>421</v>
      </c>
      <c r="C469" s="28">
        <v>14</v>
      </c>
      <c r="D469" s="29" t="s">
        <v>580</v>
      </c>
      <c r="E469" s="29" t="s">
        <v>471</v>
      </c>
      <c r="F469" s="30">
        <v>2525</v>
      </c>
      <c r="G469" s="24">
        <v>10</v>
      </c>
      <c r="H469" s="25">
        <v>1703445.36</v>
      </c>
      <c r="I469" s="25">
        <v>170344.53600000002</v>
      </c>
      <c r="J469" s="26">
        <v>1873789.8960000002</v>
      </c>
      <c r="K469" s="25">
        <v>1489073.68</v>
      </c>
      <c r="L469" s="25">
        <v>148907.36799999999</v>
      </c>
      <c r="M469" s="26">
        <v>1637981.048</v>
      </c>
      <c r="N469" s="25">
        <v>1439063.04</v>
      </c>
      <c r="O469" s="25">
        <v>143906.304</v>
      </c>
      <c r="P469" s="26">
        <v>1582969.3440000003</v>
      </c>
      <c r="Q469" s="25">
        <v>948344.46</v>
      </c>
      <c r="R469" s="25">
        <v>94834.445999999996</v>
      </c>
      <c r="S469" s="26">
        <v>1043178.9060000001</v>
      </c>
      <c r="T469" s="25">
        <v>1198982.49</v>
      </c>
      <c r="U469" s="25">
        <v>119898.24900000001</v>
      </c>
      <c r="V469" s="26">
        <v>1318880.7390000001</v>
      </c>
      <c r="W469" s="41">
        <v>5</v>
      </c>
      <c r="X469" s="31">
        <v>1491359.9866000002</v>
      </c>
      <c r="Y469" s="31">
        <v>590.63761845544559</v>
      </c>
      <c r="Z469" s="31">
        <v>1927.2249225052278</v>
      </c>
      <c r="AA469" s="31">
        <v>3374882.9427257003</v>
      </c>
      <c r="AB469" s="54">
        <v>1.5300838294690056E-3</v>
      </c>
    </row>
    <row r="470" spans="1:28" ht="15.75" customHeight="1" x14ac:dyDescent="0.25">
      <c r="A470" s="27">
        <v>1</v>
      </c>
      <c r="B470" s="28">
        <v>422</v>
      </c>
      <c r="C470" s="28">
        <v>2</v>
      </c>
      <c r="D470" s="29" t="s">
        <v>580</v>
      </c>
      <c r="E470" s="29" t="s">
        <v>472</v>
      </c>
      <c r="F470" s="30">
        <v>2805</v>
      </c>
      <c r="G470" s="24">
        <v>10</v>
      </c>
      <c r="H470" s="25">
        <v>7679539.2199999997</v>
      </c>
      <c r="I470" s="25">
        <v>767953.92200000002</v>
      </c>
      <c r="J470" s="26">
        <v>8447493.1420000009</v>
      </c>
      <c r="K470" s="25">
        <v>7988544.4400000004</v>
      </c>
      <c r="L470" s="25">
        <v>798854.44400000013</v>
      </c>
      <c r="M470" s="26">
        <v>8787398.8840000015</v>
      </c>
      <c r="N470" s="25">
        <v>8687009.9399999995</v>
      </c>
      <c r="O470" s="25">
        <v>868700.99399999995</v>
      </c>
      <c r="P470" s="26">
        <v>9555710.9340000004</v>
      </c>
      <c r="Q470" s="25">
        <v>7716232.8200000003</v>
      </c>
      <c r="R470" s="25">
        <v>771623.28200000012</v>
      </c>
      <c r="S470" s="26">
        <v>8487856.1020000018</v>
      </c>
      <c r="T470" s="25">
        <v>7374130.2400000002</v>
      </c>
      <c r="U470" s="25">
        <v>737413.02400000009</v>
      </c>
      <c r="V470" s="26">
        <v>8111543.2640000014</v>
      </c>
      <c r="W470" s="41">
        <v>5</v>
      </c>
      <c r="X470" s="31">
        <v>8678000.4652000014</v>
      </c>
      <c r="Y470" s="31">
        <v>3093.7613066666672</v>
      </c>
      <c r="Z470" s="31">
        <v>1927.2249225052278</v>
      </c>
      <c r="AA470" s="31">
        <v>0</v>
      </c>
      <c r="AB470" s="54">
        <v>0</v>
      </c>
    </row>
    <row r="471" spans="1:28" ht="15.75" customHeight="1" x14ac:dyDescent="0.25">
      <c r="A471" s="27">
        <v>1</v>
      </c>
      <c r="B471" s="28">
        <v>551</v>
      </c>
      <c r="C471" s="28">
        <v>1</v>
      </c>
      <c r="D471" s="29" t="s">
        <v>580</v>
      </c>
      <c r="E471" s="29" t="s">
        <v>473</v>
      </c>
      <c r="F471" s="30">
        <v>3735</v>
      </c>
      <c r="G471" s="24">
        <v>10</v>
      </c>
      <c r="H471" s="25">
        <v>10780320.140000001</v>
      </c>
      <c r="I471" s="25">
        <v>1078032.0140000002</v>
      </c>
      <c r="J471" s="26">
        <v>11858352.154000001</v>
      </c>
      <c r="K471" s="25">
        <v>10804224.3266</v>
      </c>
      <c r="L471" s="25">
        <v>1080422.4326600002</v>
      </c>
      <c r="M471" s="26">
        <v>11884646.759260001</v>
      </c>
      <c r="N471" s="25">
        <v>11560306.4169</v>
      </c>
      <c r="O471" s="25">
        <v>1156030.64169</v>
      </c>
      <c r="P471" s="26">
        <v>12716337.05859</v>
      </c>
      <c r="Q471" s="25">
        <v>10015770.044600001</v>
      </c>
      <c r="R471" s="25">
        <v>1001577.0044600001</v>
      </c>
      <c r="S471" s="26">
        <v>11017347.049060002</v>
      </c>
      <c r="T471" s="25">
        <v>10916324.600399999</v>
      </c>
      <c r="U471" s="25">
        <v>1091632.46004</v>
      </c>
      <c r="V471" s="26">
        <v>12007957.06044</v>
      </c>
      <c r="W471" s="41">
        <v>5</v>
      </c>
      <c r="X471" s="31">
        <v>11896928.01627</v>
      </c>
      <c r="Y471" s="31">
        <v>3185.2551583052209</v>
      </c>
      <c r="Z471" s="31">
        <v>1927.2249225052278</v>
      </c>
      <c r="AA471" s="31">
        <v>0</v>
      </c>
      <c r="AB471" s="54">
        <v>0</v>
      </c>
    </row>
    <row r="472" spans="1:28" ht="15.75" customHeight="1" x14ac:dyDescent="0.25">
      <c r="A472" s="27">
        <v>1</v>
      </c>
      <c r="B472" s="28">
        <v>423</v>
      </c>
      <c r="C472" s="28">
        <v>17</v>
      </c>
      <c r="D472" s="29" t="s">
        <v>580</v>
      </c>
      <c r="E472" s="29" t="s">
        <v>474</v>
      </c>
      <c r="F472" s="30">
        <v>463</v>
      </c>
      <c r="G472" s="24">
        <v>10</v>
      </c>
      <c r="H472" s="25">
        <v>539474.64</v>
      </c>
      <c r="I472" s="25">
        <v>53947.464000000007</v>
      </c>
      <c r="J472" s="26">
        <v>593422.10400000005</v>
      </c>
      <c r="K472" s="25">
        <v>498052.56</v>
      </c>
      <c r="L472" s="25">
        <v>49805.256000000001</v>
      </c>
      <c r="M472" s="26">
        <v>547857.81599999999</v>
      </c>
      <c r="N472" s="25">
        <v>555912.5</v>
      </c>
      <c r="O472" s="25">
        <v>55591.25</v>
      </c>
      <c r="P472" s="26">
        <v>611503.75</v>
      </c>
      <c r="Q472" s="25">
        <v>571613.86</v>
      </c>
      <c r="R472" s="25">
        <v>57161.385999999999</v>
      </c>
      <c r="S472" s="26">
        <v>628775.24600000004</v>
      </c>
      <c r="T472" s="25">
        <v>636564.73</v>
      </c>
      <c r="U472" s="25">
        <v>63656.472999999998</v>
      </c>
      <c r="V472" s="26">
        <v>700221.20299999998</v>
      </c>
      <c r="W472" s="41">
        <v>5</v>
      </c>
      <c r="X472" s="31">
        <v>616356.02379999997</v>
      </c>
      <c r="Y472" s="31">
        <v>1331.2225136069114</v>
      </c>
      <c r="Z472" s="31">
        <v>1927.2249225052278</v>
      </c>
      <c r="AA472" s="31">
        <v>275949.11531992047</v>
      </c>
      <c r="AB472" s="54">
        <v>1.2510812560695243E-4</v>
      </c>
    </row>
    <row r="473" spans="1:28" ht="15.75" customHeight="1" x14ac:dyDescent="0.25">
      <c r="A473" s="27">
        <v>1</v>
      </c>
      <c r="B473" s="28">
        <v>424</v>
      </c>
      <c r="C473" s="28">
        <v>10</v>
      </c>
      <c r="D473" s="29" t="s">
        <v>580</v>
      </c>
      <c r="E473" s="29" t="s">
        <v>475</v>
      </c>
      <c r="F473" s="30">
        <v>6683</v>
      </c>
      <c r="G473" s="24">
        <v>10</v>
      </c>
      <c r="H473" s="25">
        <v>3638745.62</v>
      </c>
      <c r="I473" s="25">
        <v>363874.56200000003</v>
      </c>
      <c r="J473" s="26">
        <v>4002620.1820000005</v>
      </c>
      <c r="K473" s="25">
        <v>3638113.94</v>
      </c>
      <c r="L473" s="25">
        <v>363811.39400000003</v>
      </c>
      <c r="M473" s="26">
        <v>4001925.3340000003</v>
      </c>
      <c r="N473" s="25">
        <v>3515895.06</v>
      </c>
      <c r="O473" s="25">
        <v>351589.50600000005</v>
      </c>
      <c r="P473" s="26">
        <v>3867484.5660000006</v>
      </c>
      <c r="Q473" s="25">
        <v>2140677.44</v>
      </c>
      <c r="R473" s="25">
        <v>214067.74400000001</v>
      </c>
      <c r="S473" s="26">
        <v>2354745.1840000004</v>
      </c>
      <c r="T473" s="25">
        <v>3011771.57</v>
      </c>
      <c r="U473" s="25">
        <v>301177.15700000001</v>
      </c>
      <c r="V473" s="26">
        <v>3312948.727</v>
      </c>
      <c r="W473" s="41">
        <v>5</v>
      </c>
      <c r="X473" s="31">
        <v>3507944.7986000003</v>
      </c>
      <c r="Y473" s="31">
        <v>524.9057008229837</v>
      </c>
      <c r="Z473" s="31">
        <v>1927.2249225052278</v>
      </c>
      <c r="AA473" s="31">
        <v>9371699.3585024364</v>
      </c>
      <c r="AB473" s="54">
        <v>4.248883853585881E-3</v>
      </c>
    </row>
    <row r="474" spans="1:28" ht="15.75" customHeight="1" x14ac:dyDescent="0.25">
      <c r="A474" s="27">
        <v>1</v>
      </c>
      <c r="B474" s="28">
        <v>425</v>
      </c>
      <c r="C474" s="28">
        <v>13</v>
      </c>
      <c r="D474" s="29" t="s">
        <v>580</v>
      </c>
      <c r="E474" s="29" t="s">
        <v>476</v>
      </c>
      <c r="F474" s="30">
        <v>4583</v>
      </c>
      <c r="G474" s="24">
        <v>10</v>
      </c>
      <c r="H474" s="25">
        <v>5833232.1100000003</v>
      </c>
      <c r="I474" s="25">
        <v>583323.21100000001</v>
      </c>
      <c r="J474" s="26">
        <v>6416555.3210000005</v>
      </c>
      <c r="K474" s="25">
        <v>6589536.2300000004</v>
      </c>
      <c r="L474" s="25">
        <v>658953.62300000014</v>
      </c>
      <c r="M474" s="26">
        <v>7248489.8530000011</v>
      </c>
      <c r="N474" s="25">
        <v>6556872.4299999997</v>
      </c>
      <c r="O474" s="25">
        <v>655687.24300000002</v>
      </c>
      <c r="P474" s="26">
        <v>7212559.6730000004</v>
      </c>
      <c r="Q474" s="25">
        <v>5808164.3799999999</v>
      </c>
      <c r="R474" s="25">
        <v>580816.43799999997</v>
      </c>
      <c r="S474" s="26">
        <v>6388980.818</v>
      </c>
      <c r="T474" s="25">
        <v>6163925.7699999996</v>
      </c>
      <c r="U474" s="25">
        <v>616392.57699999993</v>
      </c>
      <c r="V474" s="26">
        <v>6780318.3470000001</v>
      </c>
      <c r="W474" s="41">
        <v>5</v>
      </c>
      <c r="X474" s="31">
        <v>6809380.8024000004</v>
      </c>
      <c r="Y474" s="31">
        <v>1485.791141697578</v>
      </c>
      <c r="Z474" s="31">
        <v>1927.2249225052278</v>
      </c>
      <c r="AA474" s="31">
        <v>2023091.017441459</v>
      </c>
      <c r="AB474" s="54">
        <v>9.1721665724830059E-4</v>
      </c>
    </row>
    <row r="475" spans="1:28" ht="15.75" customHeight="1" x14ac:dyDescent="0.25">
      <c r="A475" s="27">
        <v>1</v>
      </c>
      <c r="B475" s="28">
        <v>426</v>
      </c>
      <c r="C475" s="28">
        <v>3</v>
      </c>
      <c r="D475" s="29" t="s">
        <v>580</v>
      </c>
      <c r="E475" s="29" t="s">
        <v>477</v>
      </c>
      <c r="F475" s="30">
        <v>5748</v>
      </c>
      <c r="G475" s="24">
        <v>10</v>
      </c>
      <c r="H475" s="25">
        <v>2240315.2999999998</v>
      </c>
      <c r="I475" s="25">
        <v>224031.53</v>
      </c>
      <c r="J475" s="26">
        <v>2464346.83</v>
      </c>
      <c r="K475" s="25">
        <v>2502273.69</v>
      </c>
      <c r="L475" s="25">
        <v>250227.36900000001</v>
      </c>
      <c r="M475" s="26">
        <v>2752501.0590000004</v>
      </c>
      <c r="N475" s="25">
        <v>2768378.23</v>
      </c>
      <c r="O475" s="25">
        <v>276837.82300000003</v>
      </c>
      <c r="P475" s="26">
        <v>3045216.0530000003</v>
      </c>
      <c r="Q475" s="25">
        <v>2040562.28</v>
      </c>
      <c r="R475" s="25">
        <v>204056.228</v>
      </c>
      <c r="S475" s="26">
        <v>2244618.5080000004</v>
      </c>
      <c r="T475" s="25">
        <v>2223822.42</v>
      </c>
      <c r="U475" s="25">
        <v>222382.242</v>
      </c>
      <c r="V475" s="26">
        <v>2446204.662</v>
      </c>
      <c r="W475" s="41">
        <v>5</v>
      </c>
      <c r="X475" s="31">
        <v>2590577.4224000005</v>
      </c>
      <c r="Y475" s="31">
        <v>450.69196631871966</v>
      </c>
      <c r="Z475" s="31">
        <v>1927.2249225052278</v>
      </c>
      <c r="AA475" s="31">
        <v>8487111.4321600497</v>
      </c>
      <c r="AB475" s="54">
        <v>3.8478347787557878E-3</v>
      </c>
    </row>
    <row r="476" spans="1:28" ht="15.75" customHeight="1" x14ac:dyDescent="0.25">
      <c r="A476" s="27">
        <v>1</v>
      </c>
      <c r="B476" s="28">
        <v>592</v>
      </c>
      <c r="C476" s="28">
        <v>17</v>
      </c>
      <c r="D476" s="29" t="s">
        <v>580</v>
      </c>
      <c r="E476" s="29" t="s">
        <v>478</v>
      </c>
      <c r="F476" s="30">
        <v>822</v>
      </c>
      <c r="G476" s="24">
        <v>10</v>
      </c>
      <c r="H476" s="25">
        <v>2637402.61</v>
      </c>
      <c r="I476" s="25">
        <v>263740.261</v>
      </c>
      <c r="J476" s="26">
        <v>2901142.8710000003</v>
      </c>
      <c r="K476" s="25">
        <v>1705433.3078000001</v>
      </c>
      <c r="L476" s="25">
        <v>170543.33078000002</v>
      </c>
      <c r="M476" s="26">
        <v>1875976.6385800003</v>
      </c>
      <c r="N476" s="25">
        <v>1740524.3790000002</v>
      </c>
      <c r="O476" s="25">
        <v>174052.43790000002</v>
      </c>
      <c r="P476" s="26">
        <v>1914576.8169000004</v>
      </c>
      <c r="Q476" s="25">
        <v>2545918.3532000002</v>
      </c>
      <c r="R476" s="25">
        <v>254591.83532000004</v>
      </c>
      <c r="S476" s="26">
        <v>2800510.1885200003</v>
      </c>
      <c r="T476" s="25">
        <v>2921610.9161999999</v>
      </c>
      <c r="U476" s="25">
        <v>292161.09162000002</v>
      </c>
      <c r="V476" s="26">
        <v>3213772.0078199999</v>
      </c>
      <c r="W476" s="41">
        <v>5</v>
      </c>
      <c r="X476" s="31">
        <v>2541195.704564</v>
      </c>
      <c r="Y476" s="31">
        <v>3091.478959323601</v>
      </c>
      <c r="Z476" s="31">
        <v>1927.2249225052278</v>
      </c>
      <c r="AA476" s="31">
        <v>0</v>
      </c>
      <c r="AB476" s="54">
        <v>0</v>
      </c>
    </row>
    <row r="477" spans="1:28" ht="15.75" customHeight="1" x14ac:dyDescent="0.25">
      <c r="A477" s="27">
        <v>1</v>
      </c>
      <c r="B477" s="28">
        <v>607</v>
      </c>
      <c r="C477" s="28">
        <v>20</v>
      </c>
      <c r="D477" s="29" t="s">
        <v>580</v>
      </c>
      <c r="E477" s="29" t="s">
        <v>479</v>
      </c>
      <c r="F477" s="30">
        <v>2317</v>
      </c>
      <c r="G477" s="24">
        <v>10</v>
      </c>
      <c r="H477" s="25">
        <v>2747229.54</v>
      </c>
      <c r="I477" s="25">
        <v>274722.95400000003</v>
      </c>
      <c r="J477" s="26">
        <v>3021952.4940000004</v>
      </c>
      <c r="K477" s="25">
        <v>2873801.79</v>
      </c>
      <c r="L477" s="25">
        <v>287380.179</v>
      </c>
      <c r="M477" s="26">
        <v>3161181.9690000005</v>
      </c>
      <c r="N477" s="25">
        <v>3066932.49</v>
      </c>
      <c r="O477" s="25">
        <v>306693.24900000001</v>
      </c>
      <c r="P477" s="26">
        <v>3373625.7390000005</v>
      </c>
      <c r="Q477" s="25">
        <v>2834578.6</v>
      </c>
      <c r="R477" s="25">
        <v>283457.86000000004</v>
      </c>
      <c r="S477" s="26">
        <v>3118036.4600000004</v>
      </c>
      <c r="T477" s="25">
        <v>3126115.66</v>
      </c>
      <c r="U477" s="25">
        <v>312611.56600000005</v>
      </c>
      <c r="V477" s="26">
        <v>3438727.2260000003</v>
      </c>
      <c r="W477" s="41">
        <v>5</v>
      </c>
      <c r="X477" s="31">
        <v>3222704.7776000006</v>
      </c>
      <c r="Y477" s="31">
        <v>1390.8954586102723</v>
      </c>
      <c r="Z477" s="31">
        <v>1927.2249225052278</v>
      </c>
      <c r="AA477" s="31">
        <v>1242675.3678446121</v>
      </c>
      <c r="AB477" s="54">
        <v>5.633965734179922E-4</v>
      </c>
    </row>
    <row r="478" spans="1:28" ht="15.75" customHeight="1" x14ac:dyDescent="0.25">
      <c r="A478" s="27">
        <v>1</v>
      </c>
      <c r="B478" s="28">
        <v>432</v>
      </c>
      <c r="C478" s="28">
        <v>18</v>
      </c>
      <c r="D478" s="29" t="s">
        <v>580</v>
      </c>
      <c r="E478" s="29" t="s">
        <v>480</v>
      </c>
      <c r="F478" s="30">
        <v>2987</v>
      </c>
      <c r="G478" s="24">
        <v>10</v>
      </c>
      <c r="H478" s="25">
        <v>6345307.75</v>
      </c>
      <c r="I478" s="25">
        <v>634530.77500000002</v>
      </c>
      <c r="J478" s="26">
        <v>6979838.5250000004</v>
      </c>
      <c r="K478" s="25">
        <v>6864049.7074999996</v>
      </c>
      <c r="L478" s="25">
        <v>686404.97074999998</v>
      </c>
      <c r="M478" s="26">
        <v>7550454.6782499999</v>
      </c>
      <c r="N478" s="25">
        <v>7403181.7123999996</v>
      </c>
      <c r="O478" s="25">
        <v>740318.17124000005</v>
      </c>
      <c r="P478" s="26">
        <v>8143499.8836400006</v>
      </c>
      <c r="Q478" s="25">
        <v>6432195.8413000004</v>
      </c>
      <c r="R478" s="25">
        <v>643219.58413000009</v>
      </c>
      <c r="S478" s="26">
        <v>7075415.4254300008</v>
      </c>
      <c r="T478" s="25">
        <v>6814440.8092</v>
      </c>
      <c r="U478" s="25">
        <v>681444.08092000009</v>
      </c>
      <c r="V478" s="26">
        <v>7495884.8901200006</v>
      </c>
      <c r="W478" s="41">
        <v>5</v>
      </c>
      <c r="X478" s="31">
        <v>7449018.6804880006</v>
      </c>
      <c r="Y478" s="31">
        <v>2493.8127487405427</v>
      </c>
      <c r="Z478" s="31">
        <v>1927.2249225052278</v>
      </c>
      <c r="AA478" s="31">
        <v>0</v>
      </c>
      <c r="AB478" s="54">
        <v>0</v>
      </c>
    </row>
    <row r="479" spans="1:28" ht="15.75" customHeight="1" x14ac:dyDescent="0.25">
      <c r="A479" s="27">
        <v>1</v>
      </c>
      <c r="B479" s="28">
        <v>437</v>
      </c>
      <c r="C479" s="28">
        <v>5</v>
      </c>
      <c r="D479" s="29" t="s">
        <v>580</v>
      </c>
      <c r="E479" s="29" t="s">
        <v>481</v>
      </c>
      <c r="F479" s="30">
        <v>3804</v>
      </c>
      <c r="G479" s="24">
        <v>10</v>
      </c>
      <c r="H479" s="25">
        <v>2719046.84</v>
      </c>
      <c r="I479" s="25">
        <v>271904.68400000001</v>
      </c>
      <c r="J479" s="26">
        <v>2990951.5240000002</v>
      </c>
      <c r="K479" s="25">
        <v>2727069.0444</v>
      </c>
      <c r="L479" s="25">
        <v>272706.90444000001</v>
      </c>
      <c r="M479" s="26">
        <v>2999775.9488400002</v>
      </c>
      <c r="N479" s="25">
        <v>2651681.9879000001</v>
      </c>
      <c r="O479" s="25">
        <v>265168.19878999999</v>
      </c>
      <c r="P479" s="26">
        <v>2916850.1866900004</v>
      </c>
      <c r="Q479" s="25">
        <v>1591136.4780000001</v>
      </c>
      <c r="R479" s="25">
        <v>159113.64780000004</v>
      </c>
      <c r="S479" s="26">
        <v>1750250.1258000003</v>
      </c>
      <c r="T479" s="25">
        <v>2305518.8626000001</v>
      </c>
      <c r="U479" s="25">
        <v>230551.88626000003</v>
      </c>
      <c r="V479" s="26">
        <v>2536070.7488600002</v>
      </c>
      <c r="W479" s="41">
        <v>5</v>
      </c>
      <c r="X479" s="31">
        <v>2638779.7068380001</v>
      </c>
      <c r="Y479" s="31">
        <v>693.68551704468985</v>
      </c>
      <c r="Z479" s="31">
        <v>1927.2249225052278</v>
      </c>
      <c r="AA479" s="31">
        <v>4692383.8983718865</v>
      </c>
      <c r="AB479" s="54">
        <v>2.1274043711752831E-3</v>
      </c>
    </row>
    <row r="480" spans="1:28" ht="15.75" customHeight="1" x14ac:dyDescent="0.25">
      <c r="A480" s="27">
        <v>1</v>
      </c>
      <c r="B480" s="28">
        <v>428</v>
      </c>
      <c r="C480" s="28">
        <v>13</v>
      </c>
      <c r="D480" s="29" t="s">
        <v>580</v>
      </c>
      <c r="E480" s="29" t="s">
        <v>482</v>
      </c>
      <c r="F480" s="30">
        <v>4606</v>
      </c>
      <c r="G480" s="24">
        <v>10</v>
      </c>
      <c r="H480" s="25">
        <v>6539570.71</v>
      </c>
      <c r="I480" s="25">
        <v>653957.071</v>
      </c>
      <c r="J480" s="26">
        <v>7193527.7810000004</v>
      </c>
      <c r="K480" s="25">
        <v>6637995.4000000004</v>
      </c>
      <c r="L480" s="25">
        <v>663799.54</v>
      </c>
      <c r="M480" s="26">
        <v>7301794.9400000013</v>
      </c>
      <c r="N480" s="25">
        <v>6816226.7400000002</v>
      </c>
      <c r="O480" s="25">
        <v>681622.67400000012</v>
      </c>
      <c r="P480" s="26">
        <v>7497849.4140000008</v>
      </c>
      <c r="Q480" s="25">
        <v>7088741.7638999997</v>
      </c>
      <c r="R480" s="25">
        <v>708874.17639000004</v>
      </c>
      <c r="S480" s="26">
        <v>7797615.9402900003</v>
      </c>
      <c r="T480" s="25">
        <v>6326326.9456000002</v>
      </c>
      <c r="U480" s="25">
        <v>632632.69456000009</v>
      </c>
      <c r="V480" s="26">
        <v>6958959.6401600009</v>
      </c>
      <c r="W480" s="41">
        <v>5</v>
      </c>
      <c r="X480" s="31">
        <v>7349949.5430900007</v>
      </c>
      <c r="Y480" s="31">
        <v>1595.7337262462008</v>
      </c>
      <c r="Z480" s="31">
        <v>1927.2249225052278</v>
      </c>
      <c r="AA480" s="31">
        <v>1526848.4499690784</v>
      </c>
      <c r="AB480" s="54">
        <v>6.9223323089857532E-4</v>
      </c>
    </row>
    <row r="481" spans="1:28" ht="15.75" customHeight="1" x14ac:dyDescent="0.25">
      <c r="A481" s="27">
        <v>1</v>
      </c>
      <c r="B481" s="28">
        <v>438</v>
      </c>
      <c r="C481" s="28">
        <v>5</v>
      </c>
      <c r="D481" s="29" t="s">
        <v>580</v>
      </c>
      <c r="E481" s="29" t="s">
        <v>483</v>
      </c>
      <c r="F481" s="30">
        <v>3511</v>
      </c>
      <c r="G481" s="24">
        <v>10</v>
      </c>
      <c r="H481" s="25">
        <v>4531626.41</v>
      </c>
      <c r="I481" s="25">
        <v>453162.64100000006</v>
      </c>
      <c r="J481" s="26">
        <v>4984789.0510000009</v>
      </c>
      <c r="K481" s="25">
        <v>4958761.7611999996</v>
      </c>
      <c r="L481" s="25">
        <v>495876.17611999996</v>
      </c>
      <c r="M481" s="26">
        <v>5454637.9373199996</v>
      </c>
      <c r="N481" s="25">
        <v>5022116.5328000002</v>
      </c>
      <c r="O481" s="25">
        <v>502211.65328000003</v>
      </c>
      <c r="P481" s="26">
        <v>5524328.1860800004</v>
      </c>
      <c r="Q481" s="25">
        <v>4671860.2834999999</v>
      </c>
      <c r="R481" s="25">
        <v>467186.02835000004</v>
      </c>
      <c r="S481" s="26">
        <v>5139046.3118500002</v>
      </c>
      <c r="T481" s="25">
        <v>5054416.0190000003</v>
      </c>
      <c r="U481" s="25">
        <v>505441.60190000007</v>
      </c>
      <c r="V481" s="26">
        <v>5559857.6209000004</v>
      </c>
      <c r="W481" s="41">
        <v>5</v>
      </c>
      <c r="X481" s="31">
        <v>5332531.8214300005</v>
      </c>
      <c r="Y481" s="31">
        <v>1518.8071265821704</v>
      </c>
      <c r="Z481" s="31">
        <v>1927.2249225052278</v>
      </c>
      <c r="AA481" s="31">
        <v>1433954.8814858545</v>
      </c>
      <c r="AB481" s="54">
        <v>6.5011771180947223E-4</v>
      </c>
    </row>
    <row r="482" spans="1:28" ht="15.75" customHeight="1" x14ac:dyDescent="0.25">
      <c r="A482" s="27">
        <v>1</v>
      </c>
      <c r="B482" s="28">
        <v>439</v>
      </c>
      <c r="C482" s="28">
        <v>6</v>
      </c>
      <c r="D482" s="29" t="s">
        <v>580</v>
      </c>
      <c r="E482" s="29" t="s">
        <v>484</v>
      </c>
      <c r="F482" s="30">
        <v>5222</v>
      </c>
      <c r="G482" s="24">
        <v>10</v>
      </c>
      <c r="H482" s="25">
        <v>3574558.56</v>
      </c>
      <c r="I482" s="25">
        <v>357455.85600000003</v>
      </c>
      <c r="J482" s="26">
        <v>3932014.4160000002</v>
      </c>
      <c r="K482" s="25">
        <v>3278451.17</v>
      </c>
      <c r="L482" s="25">
        <v>327845.11700000003</v>
      </c>
      <c r="M482" s="26">
        <v>3606296.287</v>
      </c>
      <c r="N482" s="25">
        <v>3382508.8</v>
      </c>
      <c r="O482" s="25">
        <v>338250.88</v>
      </c>
      <c r="P482" s="26">
        <v>3720759.68</v>
      </c>
      <c r="Q482" s="25">
        <v>2854380.95</v>
      </c>
      <c r="R482" s="25">
        <v>285438.09500000003</v>
      </c>
      <c r="S482" s="26">
        <v>3139819.0450000004</v>
      </c>
      <c r="T482" s="25">
        <v>3175135.65</v>
      </c>
      <c r="U482" s="25">
        <v>317513.565</v>
      </c>
      <c r="V482" s="26">
        <v>3492649.2150000003</v>
      </c>
      <c r="W482" s="41">
        <v>5</v>
      </c>
      <c r="X482" s="31">
        <v>3578307.7286</v>
      </c>
      <c r="Y482" s="31">
        <v>685.23702194561474</v>
      </c>
      <c r="Z482" s="31">
        <v>1927.2249225052278</v>
      </c>
      <c r="AA482" s="31">
        <v>6485660.8167222999</v>
      </c>
      <c r="AB482" s="54">
        <v>2.9404293148824908E-3</v>
      </c>
    </row>
    <row r="483" spans="1:28" ht="15.75" customHeight="1" x14ac:dyDescent="0.25">
      <c r="A483" s="27">
        <v>1</v>
      </c>
      <c r="B483" s="28">
        <v>440</v>
      </c>
      <c r="C483" s="28">
        <v>20</v>
      </c>
      <c r="D483" s="29" t="s">
        <v>580</v>
      </c>
      <c r="E483" s="29" t="s">
        <v>485</v>
      </c>
      <c r="F483" s="30">
        <v>5090</v>
      </c>
      <c r="G483" s="24">
        <v>10</v>
      </c>
      <c r="H483" s="25">
        <v>5567152.5599999996</v>
      </c>
      <c r="I483" s="25">
        <v>556715.25599999994</v>
      </c>
      <c r="J483" s="26">
        <v>6123867.8159999996</v>
      </c>
      <c r="K483" s="25">
        <v>6007542.75</v>
      </c>
      <c r="L483" s="25">
        <v>600754.27500000002</v>
      </c>
      <c r="M483" s="26">
        <v>6608297.0250000004</v>
      </c>
      <c r="N483" s="25">
        <v>6355068.6100000003</v>
      </c>
      <c r="O483" s="25">
        <v>635506.86100000003</v>
      </c>
      <c r="P483" s="26">
        <v>6990575.4710000008</v>
      </c>
      <c r="Q483" s="25">
        <v>5545269.2699999996</v>
      </c>
      <c r="R483" s="25">
        <v>554526.92700000003</v>
      </c>
      <c r="S483" s="26">
        <v>6099796.1969999997</v>
      </c>
      <c r="T483" s="25">
        <v>6783342.2800000003</v>
      </c>
      <c r="U483" s="25">
        <v>678334.22800000012</v>
      </c>
      <c r="V483" s="26">
        <v>7461676.5080000013</v>
      </c>
      <c r="W483" s="41">
        <v>5</v>
      </c>
      <c r="X483" s="31">
        <v>6656842.6034000004</v>
      </c>
      <c r="Y483" s="31">
        <v>1307.8276234577604</v>
      </c>
      <c r="Z483" s="31">
        <v>1927.2249225052278</v>
      </c>
      <c r="AA483" s="31">
        <v>3152732.2521516089</v>
      </c>
      <c r="AB483" s="54">
        <v>1.4293665053065668E-3</v>
      </c>
    </row>
    <row r="484" spans="1:28" ht="15.75" customHeight="1" x14ac:dyDescent="0.25">
      <c r="A484" s="27">
        <v>1</v>
      </c>
      <c r="B484" s="28">
        <v>430</v>
      </c>
      <c r="C484" s="28">
        <v>2</v>
      </c>
      <c r="D484" s="29" t="s">
        <v>580</v>
      </c>
      <c r="E484" s="29" t="s">
        <v>486</v>
      </c>
      <c r="F484" s="30">
        <v>6165</v>
      </c>
      <c r="G484" s="24">
        <v>10</v>
      </c>
      <c r="H484" s="25">
        <v>10782885.49</v>
      </c>
      <c r="I484" s="25">
        <v>1078288.5490000001</v>
      </c>
      <c r="J484" s="26">
        <v>11861174.039000001</v>
      </c>
      <c r="K484" s="25">
        <v>10509353.140000001</v>
      </c>
      <c r="L484" s="25">
        <v>1050935.314</v>
      </c>
      <c r="M484" s="26">
        <v>11560288.454000002</v>
      </c>
      <c r="N484" s="25">
        <v>10937060.060000001</v>
      </c>
      <c r="O484" s="25">
        <v>1093706.0060000001</v>
      </c>
      <c r="P484" s="26">
        <v>12030766.066000002</v>
      </c>
      <c r="Q484" s="25">
        <v>9981477.9399999995</v>
      </c>
      <c r="R484" s="25">
        <v>998147.79399999999</v>
      </c>
      <c r="S484" s="26">
        <v>10979625.734000001</v>
      </c>
      <c r="T484" s="25">
        <v>10701952.35</v>
      </c>
      <c r="U484" s="25">
        <v>1070195.2350000001</v>
      </c>
      <c r="V484" s="26">
        <v>11772147.585000001</v>
      </c>
      <c r="W484" s="41">
        <v>5</v>
      </c>
      <c r="X484" s="31">
        <v>11640800.375599999</v>
      </c>
      <c r="Y484" s="31">
        <v>1888.2076846066502</v>
      </c>
      <c r="Z484" s="31">
        <v>1927.2249225052278</v>
      </c>
      <c r="AA484" s="31">
        <v>240541.27164473094</v>
      </c>
      <c r="AB484" s="54">
        <v>1.090551335585769E-4</v>
      </c>
    </row>
    <row r="485" spans="1:28" ht="15.75" customHeight="1" x14ac:dyDescent="0.25">
      <c r="A485" s="27">
        <v>1</v>
      </c>
      <c r="B485" s="28">
        <v>431</v>
      </c>
      <c r="C485" s="28">
        <v>18</v>
      </c>
      <c r="D485" s="29" t="s">
        <v>580</v>
      </c>
      <c r="E485" s="29" t="s">
        <v>487</v>
      </c>
      <c r="F485" s="30">
        <v>1015</v>
      </c>
      <c r="G485" s="24">
        <v>10</v>
      </c>
      <c r="H485" s="25">
        <v>1956743.6300000001</v>
      </c>
      <c r="I485" s="25">
        <v>195674.36300000001</v>
      </c>
      <c r="J485" s="26">
        <v>2152417.9930000002</v>
      </c>
      <c r="K485" s="25">
        <v>2295902.2198000001</v>
      </c>
      <c r="L485" s="25">
        <v>229590.22198000003</v>
      </c>
      <c r="M485" s="26">
        <v>2525492.4417800005</v>
      </c>
      <c r="N485" s="25">
        <v>2536240.8761</v>
      </c>
      <c r="O485" s="25">
        <v>253624.08761000002</v>
      </c>
      <c r="P485" s="26">
        <v>2789864.9637100003</v>
      </c>
      <c r="Q485" s="25">
        <v>2276632.6516</v>
      </c>
      <c r="R485" s="25">
        <v>227663.26516000001</v>
      </c>
      <c r="S485" s="26">
        <v>2504295.9167600004</v>
      </c>
      <c r="T485" s="25">
        <v>2749536.3260000004</v>
      </c>
      <c r="U485" s="25">
        <v>274953.63260000007</v>
      </c>
      <c r="V485" s="26">
        <v>3024489.9586000005</v>
      </c>
      <c r="W485" s="41">
        <v>5</v>
      </c>
      <c r="X485" s="31">
        <v>2599312.2547700005</v>
      </c>
      <c r="Y485" s="31">
        <v>2560.8987731724142</v>
      </c>
      <c r="Z485" s="31">
        <v>1927.2249225052278</v>
      </c>
      <c r="AA485" s="31">
        <v>0</v>
      </c>
      <c r="AB485" s="54">
        <v>0</v>
      </c>
    </row>
    <row r="486" spans="1:28" ht="15.75" customHeight="1" x14ac:dyDescent="0.25">
      <c r="A486" s="27">
        <v>1</v>
      </c>
      <c r="B486" s="28">
        <v>441</v>
      </c>
      <c r="C486" s="28">
        <v>20</v>
      </c>
      <c r="D486" s="29" t="s">
        <v>580</v>
      </c>
      <c r="E486" s="29" t="s">
        <v>488</v>
      </c>
      <c r="F486" s="30">
        <v>2605</v>
      </c>
      <c r="G486" s="24">
        <v>10</v>
      </c>
      <c r="H486" s="25">
        <v>2189475.77</v>
      </c>
      <c r="I486" s="25">
        <v>218947.57700000002</v>
      </c>
      <c r="J486" s="26">
        <v>2408423.3470000001</v>
      </c>
      <c r="K486" s="25">
        <v>2349373.08</v>
      </c>
      <c r="L486" s="25">
        <v>234937.30800000002</v>
      </c>
      <c r="M486" s="26">
        <v>2584310.3880000003</v>
      </c>
      <c r="N486" s="25">
        <v>2817701.22</v>
      </c>
      <c r="O486" s="25">
        <v>281770.12200000003</v>
      </c>
      <c r="P486" s="26">
        <v>3099471.3420000006</v>
      </c>
      <c r="Q486" s="25">
        <v>2616143.38</v>
      </c>
      <c r="R486" s="25">
        <v>261614.33799999999</v>
      </c>
      <c r="S486" s="26">
        <v>2877757.7179999999</v>
      </c>
      <c r="T486" s="25">
        <v>2845729.72</v>
      </c>
      <c r="U486" s="25">
        <v>284572.97200000001</v>
      </c>
      <c r="V486" s="26">
        <v>3130302.6920000003</v>
      </c>
      <c r="W486" s="41">
        <v>5</v>
      </c>
      <c r="X486" s="31">
        <v>2820053.0974000003</v>
      </c>
      <c r="Y486" s="31">
        <v>1082.5539721305183</v>
      </c>
      <c r="Z486" s="31">
        <v>1927.2249225052278</v>
      </c>
      <c r="AA486" s="31">
        <v>2200367.8257261184</v>
      </c>
      <c r="AB486" s="54">
        <v>9.9758933455282436E-4</v>
      </c>
    </row>
    <row r="487" spans="1:28" ht="15.75" customHeight="1" x14ac:dyDescent="0.25">
      <c r="A487" s="27">
        <v>1</v>
      </c>
      <c r="B487" s="28">
        <v>442</v>
      </c>
      <c r="C487" s="28">
        <v>6</v>
      </c>
      <c r="D487" s="29" t="s">
        <v>580</v>
      </c>
      <c r="E487" s="29" t="s">
        <v>489</v>
      </c>
      <c r="F487" s="30">
        <v>4583</v>
      </c>
      <c r="G487" s="24">
        <v>10</v>
      </c>
      <c r="H487" s="25">
        <v>1783449.34</v>
      </c>
      <c r="I487" s="25">
        <v>178344.93400000001</v>
      </c>
      <c r="J487" s="26">
        <v>1961794.2740000002</v>
      </c>
      <c r="K487" s="25">
        <v>1878016.51</v>
      </c>
      <c r="L487" s="25">
        <v>187801.65100000001</v>
      </c>
      <c r="M487" s="26">
        <v>2065818.1610000001</v>
      </c>
      <c r="N487" s="25">
        <v>1868372.26</v>
      </c>
      <c r="O487" s="25">
        <v>186837.22600000002</v>
      </c>
      <c r="P487" s="26">
        <v>2055209.4860000003</v>
      </c>
      <c r="Q487" s="25">
        <v>1858287.3</v>
      </c>
      <c r="R487" s="25">
        <v>185828.73</v>
      </c>
      <c r="S487" s="26">
        <v>2044116.0300000003</v>
      </c>
      <c r="T487" s="25">
        <v>1377672.59</v>
      </c>
      <c r="U487" s="25">
        <v>137767.25900000002</v>
      </c>
      <c r="V487" s="26">
        <v>1515439.8490000002</v>
      </c>
      <c r="W487" s="41">
        <v>5</v>
      </c>
      <c r="X487" s="31">
        <v>1928475.56</v>
      </c>
      <c r="Y487" s="31">
        <v>420.78890682958763</v>
      </c>
      <c r="Z487" s="31">
        <v>1927.2249225052278</v>
      </c>
      <c r="AA487" s="31">
        <v>6903996.2598414589</v>
      </c>
      <c r="AB487" s="54">
        <v>3.1300916847107653E-3</v>
      </c>
    </row>
    <row r="488" spans="1:28" ht="15.75" customHeight="1" x14ac:dyDescent="0.25">
      <c r="A488" s="27">
        <v>1</v>
      </c>
      <c r="B488" s="28">
        <v>433</v>
      </c>
      <c r="C488" s="28">
        <v>18</v>
      </c>
      <c r="D488" s="29" t="s">
        <v>580</v>
      </c>
      <c r="E488" s="29" t="s">
        <v>490</v>
      </c>
      <c r="F488" s="30">
        <v>1065</v>
      </c>
      <c r="G488" s="24">
        <v>10</v>
      </c>
      <c r="H488" s="25">
        <v>1617162.3</v>
      </c>
      <c r="I488" s="25">
        <v>161716.23000000001</v>
      </c>
      <c r="J488" s="26">
        <v>1778878.5300000003</v>
      </c>
      <c r="K488" s="25">
        <v>1718235.2204</v>
      </c>
      <c r="L488" s="25">
        <v>171823.52204000001</v>
      </c>
      <c r="M488" s="26">
        <v>1890058.7424400002</v>
      </c>
      <c r="N488" s="25">
        <v>1861656.0098000001</v>
      </c>
      <c r="O488" s="25">
        <v>186165.60098000002</v>
      </c>
      <c r="P488" s="26">
        <v>2047821.6107800002</v>
      </c>
      <c r="Q488" s="25">
        <v>1672635.8451999999</v>
      </c>
      <c r="R488" s="25">
        <v>167263.58452</v>
      </c>
      <c r="S488" s="26">
        <v>1839899.4297199999</v>
      </c>
      <c r="T488" s="25">
        <v>1973285.531</v>
      </c>
      <c r="U488" s="25">
        <v>197328.55310000002</v>
      </c>
      <c r="V488" s="26">
        <v>2170614.0841000001</v>
      </c>
      <c r="W488" s="41">
        <v>5</v>
      </c>
      <c r="X488" s="31">
        <v>1945454.4794080001</v>
      </c>
      <c r="Y488" s="31">
        <v>1826.7178210403756</v>
      </c>
      <c r="Z488" s="31">
        <v>1927.2249225052278</v>
      </c>
      <c r="AA488" s="31">
        <v>107040.06306006761</v>
      </c>
      <c r="AB488" s="54">
        <v>4.8529170455102103E-5</v>
      </c>
    </row>
    <row r="489" spans="1:28" ht="15.75" customHeight="1" x14ac:dyDescent="0.25">
      <c r="A489" s="27">
        <v>1</v>
      </c>
      <c r="B489" s="28">
        <v>435</v>
      </c>
      <c r="C489" s="28">
        <v>18</v>
      </c>
      <c r="D489" s="29" t="s">
        <v>580</v>
      </c>
      <c r="E489" s="29" t="s">
        <v>491</v>
      </c>
      <c r="F489" s="30">
        <v>2202</v>
      </c>
      <c r="G489" s="24">
        <v>10</v>
      </c>
      <c r="H489" s="25">
        <v>4439976.0699999994</v>
      </c>
      <c r="I489" s="25">
        <v>443997.60699999996</v>
      </c>
      <c r="J489" s="26">
        <v>4883973.6770000001</v>
      </c>
      <c r="K489" s="25">
        <v>4621259.733</v>
      </c>
      <c r="L489" s="25">
        <v>462125.97330000001</v>
      </c>
      <c r="M489" s="26">
        <v>5083385.7063000007</v>
      </c>
      <c r="N489" s="25">
        <v>4708894.3585999999</v>
      </c>
      <c r="O489" s="25">
        <v>470889.43586000003</v>
      </c>
      <c r="P489" s="26">
        <v>5179783.7944600005</v>
      </c>
      <c r="Q489" s="25">
        <v>4112919.4646999999</v>
      </c>
      <c r="R489" s="25">
        <v>411291.94647000002</v>
      </c>
      <c r="S489" s="26">
        <v>4524211.4111700002</v>
      </c>
      <c r="T489" s="25">
        <v>4739510.1572000002</v>
      </c>
      <c r="U489" s="25">
        <v>473951.01572000002</v>
      </c>
      <c r="V489" s="26">
        <v>5213461.1729200007</v>
      </c>
      <c r="W489" s="41">
        <v>5</v>
      </c>
      <c r="X489" s="31">
        <v>4976963.1523700003</v>
      </c>
      <c r="Y489" s="31">
        <v>2260.201249940963</v>
      </c>
      <c r="Z489" s="31">
        <v>1927.2249225052278</v>
      </c>
      <c r="AA489" s="31">
        <v>0</v>
      </c>
      <c r="AB489" s="54">
        <v>0</v>
      </c>
    </row>
    <row r="490" spans="1:28" ht="15.75" customHeight="1" x14ac:dyDescent="0.25">
      <c r="A490" s="27">
        <v>1</v>
      </c>
      <c r="B490" s="28">
        <v>564</v>
      </c>
      <c r="C490" s="28">
        <v>7</v>
      </c>
      <c r="D490" s="29" t="s">
        <v>580</v>
      </c>
      <c r="E490" s="29" t="s">
        <v>492</v>
      </c>
      <c r="F490" s="30">
        <v>1776</v>
      </c>
      <c r="G490" s="24">
        <v>10</v>
      </c>
      <c r="H490" s="25">
        <v>1699202.44</v>
      </c>
      <c r="I490" s="25">
        <v>169920.24400000001</v>
      </c>
      <c r="J490" s="26">
        <v>1869122.6840000001</v>
      </c>
      <c r="K490" s="25">
        <v>2024589.87</v>
      </c>
      <c r="L490" s="25">
        <v>202458.98700000002</v>
      </c>
      <c r="M490" s="26">
        <v>2227048.8570000003</v>
      </c>
      <c r="N490" s="25">
        <v>1909388.33</v>
      </c>
      <c r="O490" s="25">
        <v>190938.83300000001</v>
      </c>
      <c r="P490" s="26">
        <v>2100327.1630000002</v>
      </c>
      <c r="Q490" s="25">
        <v>1445517.92</v>
      </c>
      <c r="R490" s="25">
        <v>144551.79199999999</v>
      </c>
      <c r="S490" s="26">
        <v>1590069.7120000001</v>
      </c>
      <c r="T490" s="25">
        <v>1231687.7</v>
      </c>
      <c r="U490" s="25">
        <v>123168.77</v>
      </c>
      <c r="V490" s="26">
        <v>1354856.47</v>
      </c>
      <c r="W490" s="41">
        <v>5</v>
      </c>
      <c r="X490" s="31">
        <v>1828284.9772000001</v>
      </c>
      <c r="Y490" s="31">
        <v>1029.4397394144144</v>
      </c>
      <c r="Z490" s="31">
        <v>1927.2249225052278</v>
      </c>
      <c r="AA490" s="31">
        <v>1594466.4851692847</v>
      </c>
      <c r="AB490" s="54">
        <v>7.2288948298083035E-4</v>
      </c>
    </row>
    <row r="491" spans="1:28" ht="15.75" customHeight="1" x14ac:dyDescent="0.25">
      <c r="A491" s="27">
        <v>1</v>
      </c>
      <c r="B491" s="28">
        <v>608</v>
      </c>
      <c r="C491" s="28">
        <v>20</v>
      </c>
      <c r="D491" s="29" t="s">
        <v>580</v>
      </c>
      <c r="E491" s="29" t="s">
        <v>493</v>
      </c>
      <c r="F491" s="30">
        <v>2879</v>
      </c>
      <c r="G491" s="24">
        <v>10</v>
      </c>
      <c r="H491" s="25">
        <v>8481024.2300000004</v>
      </c>
      <c r="I491" s="25">
        <v>848102.42300000007</v>
      </c>
      <c r="J491" s="26">
        <v>9329126.6530000009</v>
      </c>
      <c r="K491" s="25">
        <v>7411934.2000000002</v>
      </c>
      <c r="L491" s="25">
        <v>741193.42</v>
      </c>
      <c r="M491" s="26">
        <v>8153127.620000001</v>
      </c>
      <c r="N491" s="25">
        <v>7658591.2800000003</v>
      </c>
      <c r="O491" s="25">
        <v>765859.12800000003</v>
      </c>
      <c r="P491" s="26">
        <v>8424450.4080000017</v>
      </c>
      <c r="Q491" s="25">
        <v>7018542.6600000001</v>
      </c>
      <c r="R491" s="25">
        <v>701854.26600000006</v>
      </c>
      <c r="S491" s="26">
        <v>7720396.9260000009</v>
      </c>
      <c r="T491" s="25">
        <v>7011343.5800000001</v>
      </c>
      <c r="U491" s="25">
        <v>701134.35800000001</v>
      </c>
      <c r="V491" s="26">
        <v>7712477.938000001</v>
      </c>
      <c r="W491" s="41">
        <v>5</v>
      </c>
      <c r="X491" s="31">
        <v>8267915.909</v>
      </c>
      <c r="Y491" s="31">
        <v>2871.8012882945468</v>
      </c>
      <c r="Z491" s="31">
        <v>1927.2249225052278</v>
      </c>
      <c r="AA491" s="31">
        <v>0</v>
      </c>
      <c r="AB491" s="54">
        <v>0</v>
      </c>
    </row>
    <row r="492" spans="1:28" ht="15.75" customHeight="1" x14ac:dyDescent="0.25">
      <c r="A492" s="27">
        <v>1</v>
      </c>
      <c r="B492" s="28">
        <v>443</v>
      </c>
      <c r="C492" s="28">
        <v>17</v>
      </c>
      <c r="D492" s="29" t="s">
        <v>580</v>
      </c>
      <c r="E492" s="29" t="s">
        <v>494</v>
      </c>
      <c r="F492" s="30">
        <v>1958</v>
      </c>
      <c r="G492" s="24">
        <v>10</v>
      </c>
      <c r="H492" s="25">
        <v>1344369.44</v>
      </c>
      <c r="I492" s="25">
        <v>134436.94399999999</v>
      </c>
      <c r="J492" s="26">
        <v>1478806.3840000001</v>
      </c>
      <c r="K492" s="25">
        <v>1590732.43</v>
      </c>
      <c r="L492" s="25">
        <v>159073.24300000002</v>
      </c>
      <c r="M492" s="26">
        <v>1749805.6730000002</v>
      </c>
      <c r="N492" s="25">
        <v>1629277.09</v>
      </c>
      <c r="O492" s="25">
        <v>162927.70900000003</v>
      </c>
      <c r="P492" s="26">
        <v>1792204.7990000003</v>
      </c>
      <c r="Q492" s="25">
        <v>1113718.1100000001</v>
      </c>
      <c r="R492" s="25">
        <v>111371.81100000002</v>
      </c>
      <c r="S492" s="26">
        <v>1225089.9210000003</v>
      </c>
      <c r="T492" s="25">
        <v>1456839.89</v>
      </c>
      <c r="U492" s="25">
        <v>145683.989</v>
      </c>
      <c r="V492" s="26">
        <v>1602523.879</v>
      </c>
      <c r="W492" s="41">
        <v>5</v>
      </c>
      <c r="X492" s="31">
        <v>1569686.1312000002</v>
      </c>
      <c r="Y492" s="31">
        <v>801.67831011235967</v>
      </c>
      <c r="Z492" s="31">
        <v>1927.2249225052278</v>
      </c>
      <c r="AA492" s="31">
        <v>2203820.2670652359</v>
      </c>
      <c r="AB492" s="54">
        <v>9.9915458133466024E-4</v>
      </c>
    </row>
    <row r="493" spans="1:28" ht="15.75" customHeight="1" x14ac:dyDescent="0.25">
      <c r="A493" s="27">
        <v>1</v>
      </c>
      <c r="B493" s="28">
        <v>445</v>
      </c>
      <c r="C493" s="28">
        <v>13</v>
      </c>
      <c r="D493" s="29" t="s">
        <v>580</v>
      </c>
      <c r="E493" s="29" t="s">
        <v>495</v>
      </c>
      <c r="F493" s="30">
        <v>1776</v>
      </c>
      <c r="G493" s="24">
        <v>10</v>
      </c>
      <c r="H493" s="25">
        <v>792945.19</v>
      </c>
      <c r="I493" s="25">
        <v>79294.519</v>
      </c>
      <c r="J493" s="26">
        <v>872239.70900000003</v>
      </c>
      <c r="K493" s="25">
        <v>1018285.08</v>
      </c>
      <c r="L493" s="25">
        <v>101828.508</v>
      </c>
      <c r="M493" s="26">
        <v>1120113.588</v>
      </c>
      <c r="N493" s="25">
        <v>1170686.378</v>
      </c>
      <c r="O493" s="25">
        <v>117068.63780000001</v>
      </c>
      <c r="P493" s="26">
        <v>1287755.0158000002</v>
      </c>
      <c r="Q493" s="25">
        <v>1190918.4188000001</v>
      </c>
      <c r="R493" s="25">
        <v>119091.84188000002</v>
      </c>
      <c r="S493" s="26">
        <v>1310010.2606800003</v>
      </c>
      <c r="T493" s="25">
        <v>1671006.4639000001</v>
      </c>
      <c r="U493" s="25">
        <v>167100.64639000001</v>
      </c>
      <c r="V493" s="26">
        <v>1838107.1102900002</v>
      </c>
      <c r="W493" s="41">
        <v>5</v>
      </c>
      <c r="X493" s="31">
        <v>1285645.1367540001</v>
      </c>
      <c r="Y493" s="31">
        <v>723.89928871283792</v>
      </c>
      <c r="Z493" s="31">
        <v>1927.2249225052278</v>
      </c>
      <c r="AA493" s="31">
        <v>2137106.3256152845</v>
      </c>
      <c r="AB493" s="54">
        <v>9.6890822175862404E-4</v>
      </c>
    </row>
    <row r="494" spans="1:28" ht="15.75" customHeight="1" x14ac:dyDescent="0.25">
      <c r="A494" s="27">
        <v>1</v>
      </c>
      <c r="B494" s="28">
        <v>614</v>
      </c>
      <c r="C494" s="28">
        <v>14</v>
      </c>
      <c r="D494" s="29" t="s">
        <v>580</v>
      </c>
      <c r="E494" s="29" t="s">
        <v>496</v>
      </c>
      <c r="F494" s="30">
        <v>1653</v>
      </c>
      <c r="G494" s="24">
        <v>10</v>
      </c>
      <c r="H494" s="25">
        <v>390076.7</v>
      </c>
      <c r="I494" s="25">
        <v>39007.670000000006</v>
      </c>
      <c r="J494" s="26">
        <v>429084.37000000005</v>
      </c>
      <c r="K494" s="25">
        <v>347708.2</v>
      </c>
      <c r="L494" s="25">
        <v>34770.82</v>
      </c>
      <c r="M494" s="26">
        <v>382479.02</v>
      </c>
      <c r="N494" s="25">
        <v>282131.90999999997</v>
      </c>
      <c r="O494" s="25">
        <v>28213.190999999999</v>
      </c>
      <c r="P494" s="26">
        <v>310345.10100000002</v>
      </c>
      <c r="Q494" s="25">
        <v>343172.13</v>
      </c>
      <c r="R494" s="25">
        <v>34317.213000000003</v>
      </c>
      <c r="S494" s="26">
        <v>377489.34300000005</v>
      </c>
      <c r="T494" s="25">
        <v>475362.86</v>
      </c>
      <c r="U494" s="25">
        <v>47536.286</v>
      </c>
      <c r="V494" s="26">
        <v>522899.14600000001</v>
      </c>
      <c r="W494" s="41">
        <v>5</v>
      </c>
      <c r="X494" s="31">
        <v>404459.39600000007</v>
      </c>
      <c r="Y494" s="31">
        <v>244.68203024803393</v>
      </c>
      <c r="Z494" s="31">
        <v>1927.2249225052278</v>
      </c>
      <c r="AA494" s="31">
        <v>2781243.4009011416</v>
      </c>
      <c r="AB494" s="54">
        <v>1.2609431573645238E-3</v>
      </c>
    </row>
    <row r="495" spans="1:28" ht="15.75" customHeight="1" x14ac:dyDescent="0.25">
      <c r="A495" s="27">
        <v>1</v>
      </c>
      <c r="B495" s="28">
        <v>447</v>
      </c>
      <c r="C495" s="28">
        <v>17</v>
      </c>
      <c r="D495" s="29" t="s">
        <v>580</v>
      </c>
      <c r="E495" s="29" t="s">
        <v>497</v>
      </c>
      <c r="F495" s="30">
        <v>1700</v>
      </c>
      <c r="G495" s="24">
        <v>10</v>
      </c>
      <c r="H495" s="25">
        <v>3183292.1</v>
      </c>
      <c r="I495" s="25">
        <v>318329.21000000002</v>
      </c>
      <c r="J495" s="26">
        <v>3501621.3100000005</v>
      </c>
      <c r="K495" s="25">
        <v>3352974.82</v>
      </c>
      <c r="L495" s="25">
        <v>335297.48200000002</v>
      </c>
      <c r="M495" s="26">
        <v>3688272.3020000001</v>
      </c>
      <c r="N495" s="25">
        <v>3641440.87</v>
      </c>
      <c r="O495" s="25">
        <v>364144.08700000006</v>
      </c>
      <c r="P495" s="26">
        <v>4005584.9570000004</v>
      </c>
      <c r="Q495" s="25">
        <v>3595403.97</v>
      </c>
      <c r="R495" s="25">
        <v>359540.39700000006</v>
      </c>
      <c r="S495" s="26">
        <v>3954944.3670000006</v>
      </c>
      <c r="T495" s="25">
        <v>3655403.29</v>
      </c>
      <c r="U495" s="25">
        <v>365540.32900000003</v>
      </c>
      <c r="V495" s="26">
        <v>4020943.6190000004</v>
      </c>
      <c r="W495" s="41">
        <v>5</v>
      </c>
      <c r="X495" s="31">
        <v>3834273.3110000007</v>
      </c>
      <c r="Y495" s="31">
        <v>2255.4548888235299</v>
      </c>
      <c r="Z495" s="31">
        <v>1927.2249225052278</v>
      </c>
      <c r="AA495" s="31">
        <v>0</v>
      </c>
      <c r="AB495" s="54">
        <v>0</v>
      </c>
    </row>
    <row r="496" spans="1:28" ht="15.75" customHeight="1" x14ac:dyDescent="0.25">
      <c r="A496" s="27">
        <v>1</v>
      </c>
      <c r="B496" s="28">
        <v>449</v>
      </c>
      <c r="C496" s="28">
        <v>10</v>
      </c>
      <c r="D496" s="29" t="s">
        <v>580</v>
      </c>
      <c r="E496" s="29" t="s">
        <v>498</v>
      </c>
      <c r="F496" s="30">
        <v>4221</v>
      </c>
      <c r="G496" s="24">
        <v>10</v>
      </c>
      <c r="H496" s="25">
        <v>2129106.02</v>
      </c>
      <c r="I496" s="25">
        <v>212910.60200000001</v>
      </c>
      <c r="J496" s="26">
        <v>2342016.6220000004</v>
      </c>
      <c r="K496" s="25">
        <v>2246762.4164999998</v>
      </c>
      <c r="L496" s="25">
        <v>224676.24164999998</v>
      </c>
      <c r="M496" s="26">
        <v>2471438.65815</v>
      </c>
      <c r="N496" s="25">
        <v>1584135.4738</v>
      </c>
      <c r="O496" s="25">
        <v>158413.54738</v>
      </c>
      <c r="P496" s="26">
        <v>1742549.0211800002</v>
      </c>
      <c r="Q496" s="25">
        <v>922004.73910000001</v>
      </c>
      <c r="R496" s="25">
        <v>92200.473910000001</v>
      </c>
      <c r="S496" s="26">
        <v>1014205.2130100001</v>
      </c>
      <c r="T496" s="25">
        <v>2173940.5515999999</v>
      </c>
      <c r="U496" s="25">
        <v>217394.05515999999</v>
      </c>
      <c r="V496" s="26">
        <v>2391334.6067599999</v>
      </c>
      <c r="W496" s="41">
        <v>5</v>
      </c>
      <c r="X496" s="31">
        <v>1992308.8242200003</v>
      </c>
      <c r="Y496" s="31">
        <v>471.99924762378589</v>
      </c>
      <c r="Z496" s="31">
        <v>1927.2249225052278</v>
      </c>
      <c r="AA496" s="31">
        <v>6142507.573674567</v>
      </c>
      <c r="AB496" s="54">
        <v>2.7848525920367712E-3</v>
      </c>
    </row>
    <row r="497" spans="1:28" ht="15.75" customHeight="1" x14ac:dyDescent="0.25">
      <c r="A497" s="27">
        <v>1</v>
      </c>
      <c r="B497" s="28">
        <v>450</v>
      </c>
      <c r="C497" s="28">
        <v>7</v>
      </c>
      <c r="D497" s="29" t="s">
        <v>580</v>
      </c>
      <c r="E497" s="29" t="s">
        <v>499</v>
      </c>
      <c r="F497" s="30">
        <v>2030</v>
      </c>
      <c r="G497" s="24">
        <v>10</v>
      </c>
      <c r="H497" s="25">
        <v>1138921.46</v>
      </c>
      <c r="I497" s="25">
        <v>113892.14600000001</v>
      </c>
      <c r="J497" s="26">
        <v>1252813.6060000001</v>
      </c>
      <c r="K497" s="25">
        <v>1222193.6399999999</v>
      </c>
      <c r="L497" s="25">
        <v>122219.364</v>
      </c>
      <c r="M497" s="26">
        <v>1344413.004</v>
      </c>
      <c r="N497" s="25">
        <v>1215541.6200000001</v>
      </c>
      <c r="O497" s="25">
        <v>121554.16200000001</v>
      </c>
      <c r="P497" s="26">
        <v>1337095.7820000001</v>
      </c>
      <c r="Q497" s="25">
        <v>942124.00360000005</v>
      </c>
      <c r="R497" s="25">
        <v>94212.400360000014</v>
      </c>
      <c r="S497" s="26">
        <v>1036336.4039600001</v>
      </c>
      <c r="T497" s="25">
        <v>1148354.0451</v>
      </c>
      <c r="U497" s="25">
        <v>114835.40451000001</v>
      </c>
      <c r="V497" s="26">
        <v>1263189.44961</v>
      </c>
      <c r="W497" s="41">
        <v>5</v>
      </c>
      <c r="X497" s="31">
        <v>1246769.6491140001</v>
      </c>
      <c r="Y497" s="31">
        <v>614.17224094285723</v>
      </c>
      <c r="Z497" s="31">
        <v>1927.2249225052278</v>
      </c>
      <c r="AA497" s="31">
        <v>2665496.9435716127</v>
      </c>
      <c r="AB497" s="54">
        <v>1.2084667350163159E-3</v>
      </c>
    </row>
    <row r="498" spans="1:28" ht="15.75" customHeight="1" x14ac:dyDescent="0.25">
      <c r="A498" s="27">
        <v>1</v>
      </c>
      <c r="B498" s="28">
        <v>628</v>
      </c>
      <c r="C498" s="28">
        <v>16</v>
      </c>
      <c r="D498" s="29" t="s">
        <v>580</v>
      </c>
      <c r="E498" s="29" t="s">
        <v>500</v>
      </c>
      <c r="F498" s="30">
        <v>2129</v>
      </c>
      <c r="G498" s="24">
        <v>10</v>
      </c>
      <c r="H498" s="25">
        <v>760997.03999999992</v>
      </c>
      <c r="I498" s="25">
        <v>76099.703999999998</v>
      </c>
      <c r="J498" s="26">
        <v>837096.74399999995</v>
      </c>
      <c r="K498" s="25">
        <v>842118.66319999995</v>
      </c>
      <c r="L498" s="25">
        <v>84211.866320000001</v>
      </c>
      <c r="M498" s="26">
        <v>926330.52951999998</v>
      </c>
      <c r="N498" s="25">
        <v>826542.31409999996</v>
      </c>
      <c r="O498" s="25">
        <v>82654.231410000008</v>
      </c>
      <c r="P498" s="26">
        <v>909196.54551000008</v>
      </c>
      <c r="Q498" s="25">
        <v>618763.02520000003</v>
      </c>
      <c r="R498" s="25">
        <v>61876.302520000005</v>
      </c>
      <c r="S498" s="26">
        <v>680639.32772000006</v>
      </c>
      <c r="T498" s="25">
        <v>483388.18040000007</v>
      </c>
      <c r="U498" s="25">
        <v>48338.818040000013</v>
      </c>
      <c r="V498" s="26">
        <v>531726.99844000011</v>
      </c>
      <c r="W498" s="41">
        <v>5</v>
      </c>
      <c r="X498" s="31">
        <v>776998.02903800004</v>
      </c>
      <c r="Y498" s="31">
        <v>364.95914938374824</v>
      </c>
      <c r="Z498" s="31">
        <v>1927.2249225052278</v>
      </c>
      <c r="AA498" s="31">
        <v>3326063.8309756299</v>
      </c>
      <c r="AB498" s="54">
        <v>1.5079505185585259E-3</v>
      </c>
    </row>
    <row r="499" spans="1:28" ht="15.75" customHeight="1" x14ac:dyDescent="0.25">
      <c r="A499" s="27">
        <v>1</v>
      </c>
      <c r="B499" s="28">
        <v>452</v>
      </c>
      <c r="C499" s="28">
        <v>20</v>
      </c>
      <c r="D499" s="29" t="s">
        <v>580</v>
      </c>
      <c r="E499" s="29" t="s">
        <v>501</v>
      </c>
      <c r="F499" s="30">
        <v>2766</v>
      </c>
      <c r="G499" s="24">
        <v>10</v>
      </c>
      <c r="H499" s="25">
        <v>2084629.69</v>
      </c>
      <c r="I499" s="25">
        <v>208462.96900000001</v>
      </c>
      <c r="J499" s="26">
        <v>2293092.659</v>
      </c>
      <c r="K499" s="25">
        <v>2215340.41</v>
      </c>
      <c r="L499" s="25">
        <v>221534.04100000003</v>
      </c>
      <c r="M499" s="26">
        <v>2436874.4510000004</v>
      </c>
      <c r="N499" s="25">
        <v>2568435.62</v>
      </c>
      <c r="O499" s="25">
        <v>256843.56200000003</v>
      </c>
      <c r="P499" s="26">
        <v>2825279.1820000005</v>
      </c>
      <c r="Q499" s="25">
        <v>1814700.99</v>
      </c>
      <c r="R499" s="25">
        <v>181470.09900000002</v>
      </c>
      <c r="S499" s="26">
        <v>1996171.0890000002</v>
      </c>
      <c r="T499" s="25">
        <v>2222232.21</v>
      </c>
      <c r="U499" s="25">
        <v>222223.22100000002</v>
      </c>
      <c r="V499" s="26">
        <v>2444455.4310000003</v>
      </c>
      <c r="W499" s="41">
        <v>5</v>
      </c>
      <c r="X499" s="31">
        <v>2399174.5624000002</v>
      </c>
      <c r="Y499" s="31">
        <v>867.38053593637028</v>
      </c>
      <c r="Z499" s="31">
        <v>1927.2249225052278</v>
      </c>
      <c r="AA499" s="31">
        <v>2931529.5732494602</v>
      </c>
      <c r="AB499" s="54">
        <v>1.3290789848896219E-3</v>
      </c>
    </row>
    <row r="500" spans="1:28" ht="15.75" customHeight="1" x14ac:dyDescent="0.25">
      <c r="A500" s="27">
        <v>1</v>
      </c>
      <c r="B500" s="28">
        <v>631</v>
      </c>
      <c r="C500" s="28">
        <v>18</v>
      </c>
      <c r="D500" s="29" t="s">
        <v>580</v>
      </c>
      <c r="E500" s="29" t="s">
        <v>502</v>
      </c>
      <c r="F500" s="30">
        <v>1990</v>
      </c>
      <c r="G500" s="24">
        <v>10</v>
      </c>
      <c r="H500" s="25">
        <v>3163866.32</v>
      </c>
      <c r="I500" s="25">
        <v>316386.63199999998</v>
      </c>
      <c r="J500" s="26">
        <v>3480252.952</v>
      </c>
      <c r="K500" s="25">
        <v>4007765.75</v>
      </c>
      <c r="L500" s="25">
        <v>400776.57500000001</v>
      </c>
      <c r="M500" s="26">
        <v>4408542.3250000002</v>
      </c>
      <c r="N500" s="25">
        <v>4177447.36</v>
      </c>
      <c r="O500" s="25">
        <v>417744.73600000003</v>
      </c>
      <c r="P500" s="26">
        <v>4595192.0959999999</v>
      </c>
      <c r="Q500" s="25">
        <v>4306318.3</v>
      </c>
      <c r="R500" s="25">
        <v>430631.83</v>
      </c>
      <c r="S500" s="26">
        <v>4736950.13</v>
      </c>
      <c r="T500" s="25">
        <v>4962726.12</v>
      </c>
      <c r="U500" s="25">
        <v>496272.61200000002</v>
      </c>
      <c r="V500" s="26">
        <v>5458998.7320000008</v>
      </c>
      <c r="W500" s="41">
        <v>5</v>
      </c>
      <c r="X500" s="31">
        <v>4535987.2469999995</v>
      </c>
      <c r="Y500" s="31">
        <v>2279.3905763819093</v>
      </c>
      <c r="Z500" s="31">
        <v>1927.2249225052278</v>
      </c>
      <c r="AA500" s="31">
        <v>0</v>
      </c>
      <c r="AB500" s="54">
        <v>0</v>
      </c>
    </row>
    <row r="501" spans="1:28" ht="15.75" customHeight="1" x14ac:dyDescent="0.25">
      <c r="A501" s="27">
        <v>1</v>
      </c>
      <c r="B501" s="28">
        <v>453</v>
      </c>
      <c r="C501" s="28">
        <v>18</v>
      </c>
      <c r="D501" s="29" t="s">
        <v>580</v>
      </c>
      <c r="E501" s="29" t="s">
        <v>503</v>
      </c>
      <c r="F501" s="30">
        <v>1684</v>
      </c>
      <c r="G501" s="24">
        <v>10</v>
      </c>
      <c r="H501" s="25">
        <v>3281525.79</v>
      </c>
      <c r="I501" s="25">
        <v>328152.57900000003</v>
      </c>
      <c r="J501" s="26">
        <v>3609678.3690000004</v>
      </c>
      <c r="K501" s="25">
        <v>3576983.2268999997</v>
      </c>
      <c r="L501" s="25">
        <v>357698.32269</v>
      </c>
      <c r="M501" s="26">
        <v>3934681.54959</v>
      </c>
      <c r="N501" s="25">
        <v>4051389.6272</v>
      </c>
      <c r="O501" s="25">
        <v>405138.96272000001</v>
      </c>
      <c r="P501" s="26">
        <v>4456528.5899200002</v>
      </c>
      <c r="Q501" s="25">
        <v>3721240.3393999999</v>
      </c>
      <c r="R501" s="25">
        <v>372124.03393999999</v>
      </c>
      <c r="S501" s="26">
        <v>4093364.3733400004</v>
      </c>
      <c r="T501" s="25">
        <v>4070445.2555</v>
      </c>
      <c r="U501" s="25">
        <v>407044.52555000002</v>
      </c>
      <c r="V501" s="26">
        <v>4477489.7810500003</v>
      </c>
      <c r="W501" s="41">
        <v>5</v>
      </c>
      <c r="X501" s="31">
        <v>4114348.5325800003</v>
      </c>
      <c r="Y501" s="31">
        <v>2443.1998411995251</v>
      </c>
      <c r="Z501" s="31">
        <v>1927.2249225052278</v>
      </c>
      <c r="AA501" s="31">
        <v>0</v>
      </c>
      <c r="AB501" s="54">
        <v>0</v>
      </c>
    </row>
    <row r="502" spans="1:28" ht="15.75" customHeight="1" x14ac:dyDescent="0.25">
      <c r="A502" s="27">
        <v>1</v>
      </c>
      <c r="B502" s="28">
        <v>454</v>
      </c>
      <c r="C502" s="28">
        <v>15</v>
      </c>
      <c r="D502" s="29" t="s">
        <v>580</v>
      </c>
      <c r="E502" s="29" t="s">
        <v>504</v>
      </c>
      <c r="F502" s="30">
        <v>3094</v>
      </c>
      <c r="G502" s="24">
        <v>10</v>
      </c>
      <c r="H502" s="25">
        <v>4615933.2700000005</v>
      </c>
      <c r="I502" s="25">
        <v>461593.32700000005</v>
      </c>
      <c r="J502" s="26">
        <v>5077526.597000001</v>
      </c>
      <c r="K502" s="25">
        <v>5042839.2408999996</v>
      </c>
      <c r="L502" s="25">
        <v>504283.92408999999</v>
      </c>
      <c r="M502" s="26">
        <v>5547123.1649900004</v>
      </c>
      <c r="N502" s="25">
        <v>5565358.7013999997</v>
      </c>
      <c r="O502" s="25">
        <v>556535.87014000001</v>
      </c>
      <c r="P502" s="26">
        <v>6121894.5715399999</v>
      </c>
      <c r="Q502" s="25">
        <v>5047759.0671999995</v>
      </c>
      <c r="R502" s="25">
        <v>504775.90671999997</v>
      </c>
      <c r="S502" s="26">
        <v>5552534.9739199998</v>
      </c>
      <c r="T502" s="25">
        <v>4818719.4709000001</v>
      </c>
      <c r="U502" s="25">
        <v>481871.94709000003</v>
      </c>
      <c r="V502" s="26">
        <v>5300591.4179900009</v>
      </c>
      <c r="W502" s="41">
        <v>5</v>
      </c>
      <c r="X502" s="31">
        <v>5519934.1450880002</v>
      </c>
      <c r="Y502" s="31">
        <v>1784.0769699702651</v>
      </c>
      <c r="Z502" s="31">
        <v>1927.2249225052278</v>
      </c>
      <c r="AA502" s="31">
        <v>442899.76514317479</v>
      </c>
      <c r="AB502" s="54">
        <v>2.0079919221550058E-4</v>
      </c>
    </row>
    <row r="503" spans="1:28" ht="15.75" customHeight="1" x14ac:dyDescent="0.25">
      <c r="A503" s="27">
        <v>1</v>
      </c>
      <c r="B503" s="28">
        <v>575</v>
      </c>
      <c r="C503" s="28">
        <v>13</v>
      </c>
      <c r="D503" s="29" t="s">
        <v>580</v>
      </c>
      <c r="E503" s="29" t="s">
        <v>505</v>
      </c>
      <c r="F503" s="30">
        <v>763</v>
      </c>
      <c r="G503" s="24">
        <v>10</v>
      </c>
      <c r="H503" s="25">
        <v>765532.82</v>
      </c>
      <c r="I503" s="25">
        <v>76553.281999999992</v>
      </c>
      <c r="J503" s="26">
        <v>842086.10199999996</v>
      </c>
      <c r="K503" s="25">
        <v>832510.07</v>
      </c>
      <c r="L503" s="25">
        <v>83251.006999999998</v>
      </c>
      <c r="M503" s="26">
        <v>915761.07700000005</v>
      </c>
      <c r="N503" s="25">
        <v>1138183.93</v>
      </c>
      <c r="O503" s="25">
        <v>113818.393</v>
      </c>
      <c r="P503" s="26">
        <v>1252002.3230000001</v>
      </c>
      <c r="Q503" s="25">
        <v>931469.99</v>
      </c>
      <c r="R503" s="25">
        <v>93146.999000000011</v>
      </c>
      <c r="S503" s="26">
        <v>1024616.9890000001</v>
      </c>
      <c r="T503" s="25">
        <v>968723.09</v>
      </c>
      <c r="U503" s="25">
        <v>96872.309000000008</v>
      </c>
      <c r="V503" s="26">
        <v>1065595.399</v>
      </c>
      <c r="W503" s="41">
        <v>5</v>
      </c>
      <c r="X503" s="31">
        <v>1020012.3780000001</v>
      </c>
      <c r="Y503" s="31">
        <v>1336.8445321100919</v>
      </c>
      <c r="Z503" s="31">
        <v>1927.2249225052278</v>
      </c>
      <c r="AA503" s="31">
        <v>450460.23787148873</v>
      </c>
      <c r="AB503" s="54">
        <v>2.0422691319458487E-4</v>
      </c>
    </row>
    <row r="504" spans="1:28" ht="15.75" customHeight="1" x14ac:dyDescent="0.25">
      <c r="A504" s="27">
        <v>1</v>
      </c>
      <c r="B504" s="28">
        <v>456</v>
      </c>
      <c r="C504" s="28">
        <v>16</v>
      </c>
      <c r="D504" s="29" t="s">
        <v>580</v>
      </c>
      <c r="E504" s="29" t="s">
        <v>506</v>
      </c>
      <c r="F504" s="30">
        <v>1565</v>
      </c>
      <c r="G504" s="24">
        <v>10</v>
      </c>
      <c r="H504" s="25">
        <v>662662.75</v>
      </c>
      <c r="I504" s="25">
        <v>66266.275000000009</v>
      </c>
      <c r="J504" s="26">
        <v>728929.02500000002</v>
      </c>
      <c r="K504" s="25">
        <v>848645.22</v>
      </c>
      <c r="L504" s="25">
        <v>84864.521999999997</v>
      </c>
      <c r="M504" s="26">
        <v>933509.74200000009</v>
      </c>
      <c r="N504" s="25">
        <v>522856.54</v>
      </c>
      <c r="O504" s="25">
        <v>52285.654000000002</v>
      </c>
      <c r="P504" s="26">
        <v>575142.19400000002</v>
      </c>
      <c r="Q504" s="25">
        <v>676509.14</v>
      </c>
      <c r="R504" s="25">
        <v>67650.914000000004</v>
      </c>
      <c r="S504" s="26">
        <v>744160.05400000012</v>
      </c>
      <c r="T504" s="25">
        <v>1139625.49</v>
      </c>
      <c r="U504" s="25">
        <v>113962.549</v>
      </c>
      <c r="V504" s="26">
        <v>1253588.0390000001</v>
      </c>
      <c r="W504" s="41">
        <v>5</v>
      </c>
      <c r="X504" s="31">
        <v>847065.81080000009</v>
      </c>
      <c r="Y504" s="31">
        <v>541.25610913738024</v>
      </c>
      <c r="Z504" s="31">
        <v>1927.2249225052278</v>
      </c>
      <c r="AA504" s="31">
        <v>2169041.1929206816</v>
      </c>
      <c r="AB504" s="54">
        <v>9.8338665697829484E-4</v>
      </c>
    </row>
    <row r="505" spans="1:28" ht="15.75" customHeight="1" x14ac:dyDescent="0.25">
      <c r="A505" s="27">
        <v>1</v>
      </c>
      <c r="B505" s="28">
        <v>457</v>
      </c>
      <c r="C505" s="28">
        <v>3</v>
      </c>
      <c r="D505" s="29" t="s">
        <v>580</v>
      </c>
      <c r="E505" s="29" t="s">
        <v>507</v>
      </c>
      <c r="F505" s="30">
        <v>2985</v>
      </c>
      <c r="G505" s="24">
        <v>10</v>
      </c>
      <c r="H505" s="25">
        <v>1441277.08</v>
      </c>
      <c r="I505" s="25">
        <v>144127.70800000001</v>
      </c>
      <c r="J505" s="26">
        <v>1585404.7880000002</v>
      </c>
      <c r="K505" s="25">
        <v>1477104.23</v>
      </c>
      <c r="L505" s="25">
        <v>147710.42300000001</v>
      </c>
      <c r="M505" s="26">
        <v>1624814.6530000002</v>
      </c>
      <c r="N505" s="25">
        <v>1367106.08</v>
      </c>
      <c r="O505" s="25">
        <v>136710.60800000001</v>
      </c>
      <c r="P505" s="26">
        <v>1503816.6880000003</v>
      </c>
      <c r="Q505" s="25">
        <v>2293225.77</v>
      </c>
      <c r="R505" s="25">
        <v>229322.57700000002</v>
      </c>
      <c r="S505" s="26">
        <v>2522548.3470000001</v>
      </c>
      <c r="T505" s="25">
        <v>2615447.35</v>
      </c>
      <c r="U505" s="25">
        <v>261544.73500000002</v>
      </c>
      <c r="V505" s="26">
        <v>2876992.0850000004</v>
      </c>
      <c r="W505" s="41">
        <v>5</v>
      </c>
      <c r="X505" s="31">
        <v>2022715.3122</v>
      </c>
      <c r="Y505" s="31">
        <v>677.62657025125634</v>
      </c>
      <c r="Z505" s="31">
        <v>1927.2249225052278</v>
      </c>
      <c r="AA505" s="31">
        <v>3730051.0814781045</v>
      </c>
      <c r="AB505" s="54">
        <v>1.6911077923945923E-3</v>
      </c>
    </row>
    <row r="506" spans="1:28" ht="15.75" customHeight="1" x14ac:dyDescent="0.25">
      <c r="A506" s="27">
        <v>1</v>
      </c>
      <c r="B506" s="28">
        <v>458</v>
      </c>
      <c r="C506" s="28">
        <v>16</v>
      </c>
      <c r="D506" s="29" t="s">
        <v>580</v>
      </c>
      <c r="E506" s="29" t="s">
        <v>508</v>
      </c>
      <c r="F506" s="30">
        <v>2032</v>
      </c>
      <c r="G506" s="24">
        <v>10</v>
      </c>
      <c r="H506" s="25">
        <v>810565.44000000006</v>
      </c>
      <c r="I506" s="25">
        <v>81056.544000000009</v>
      </c>
      <c r="J506" s="26">
        <v>891621.98400000017</v>
      </c>
      <c r="K506" s="25">
        <v>716317.92909999995</v>
      </c>
      <c r="L506" s="25">
        <v>71631.792910000004</v>
      </c>
      <c r="M506" s="26">
        <v>787949.72201000003</v>
      </c>
      <c r="N506" s="25">
        <v>578442.68920000002</v>
      </c>
      <c r="O506" s="25">
        <v>57844.268920000002</v>
      </c>
      <c r="P506" s="26">
        <v>636286.95812000008</v>
      </c>
      <c r="Q506" s="25">
        <v>769405.78740000003</v>
      </c>
      <c r="R506" s="25">
        <v>76940.578740000012</v>
      </c>
      <c r="S506" s="26">
        <v>846346.36614000006</v>
      </c>
      <c r="T506" s="25">
        <v>1003197.3566999999</v>
      </c>
      <c r="U506" s="25">
        <v>100319.73566999999</v>
      </c>
      <c r="V506" s="26">
        <v>1103517.09237</v>
      </c>
      <c r="W506" s="41">
        <v>5</v>
      </c>
      <c r="X506" s="31">
        <v>853144.42452800018</v>
      </c>
      <c r="Y506" s="31">
        <v>419.85453962992136</v>
      </c>
      <c r="Z506" s="31">
        <v>1927.2249225052278</v>
      </c>
      <c r="AA506" s="31">
        <v>3062976.6180026224</v>
      </c>
      <c r="AB506" s="54">
        <v>1.3886736437330677E-3</v>
      </c>
    </row>
    <row r="507" spans="1:28" ht="15.75" customHeight="1" x14ac:dyDescent="0.25">
      <c r="A507" s="27">
        <v>1</v>
      </c>
      <c r="B507" s="28">
        <v>557</v>
      </c>
      <c r="C507" s="28">
        <v>4</v>
      </c>
      <c r="D507" s="29" t="s">
        <v>580</v>
      </c>
      <c r="E507" s="29" t="s">
        <v>509</v>
      </c>
      <c r="F507" s="30">
        <v>1150</v>
      </c>
      <c r="G507" s="24">
        <v>10</v>
      </c>
      <c r="H507" s="25">
        <v>365754.96</v>
      </c>
      <c r="I507" s="25">
        <v>36575.496000000006</v>
      </c>
      <c r="J507" s="26">
        <v>402330.45600000006</v>
      </c>
      <c r="K507" s="25">
        <v>457007.22</v>
      </c>
      <c r="L507" s="25">
        <v>45700.722000000002</v>
      </c>
      <c r="M507" s="26">
        <v>502707.94199999998</v>
      </c>
      <c r="N507" s="25">
        <v>420959.06</v>
      </c>
      <c r="O507" s="25">
        <v>42095.906000000003</v>
      </c>
      <c r="P507" s="26">
        <v>463054.96600000001</v>
      </c>
      <c r="Q507" s="25">
        <v>403425.44</v>
      </c>
      <c r="R507" s="25">
        <v>40342.544000000002</v>
      </c>
      <c r="S507" s="26">
        <v>443767.98400000005</v>
      </c>
      <c r="T507" s="25">
        <v>473465.81</v>
      </c>
      <c r="U507" s="25">
        <v>47346.581000000006</v>
      </c>
      <c r="V507" s="26">
        <v>520812.39100000006</v>
      </c>
      <c r="W507" s="41">
        <v>5</v>
      </c>
      <c r="X507" s="31">
        <v>466534.74780000001</v>
      </c>
      <c r="Y507" s="31">
        <v>405.68238939130435</v>
      </c>
      <c r="Z507" s="31">
        <v>1927.2249225052278</v>
      </c>
      <c r="AA507" s="31">
        <v>1749773.9130810122</v>
      </c>
      <c r="AB507" s="54">
        <v>7.9330181670528082E-4</v>
      </c>
    </row>
    <row r="508" spans="1:28" ht="15.75" customHeight="1" x14ac:dyDescent="0.25">
      <c r="A508" s="27">
        <v>1</v>
      </c>
      <c r="B508" s="28">
        <v>459</v>
      </c>
      <c r="C508" s="28">
        <v>16</v>
      </c>
      <c r="D508" s="29" t="s">
        <v>580</v>
      </c>
      <c r="E508" s="29" t="s">
        <v>510</v>
      </c>
      <c r="F508" s="30">
        <v>2775</v>
      </c>
      <c r="G508" s="24">
        <v>10</v>
      </c>
      <c r="H508" s="25">
        <v>1321754.21</v>
      </c>
      <c r="I508" s="25">
        <v>132175.421</v>
      </c>
      <c r="J508" s="26">
        <v>1453929.6310000001</v>
      </c>
      <c r="K508" s="25">
        <v>1431022.21</v>
      </c>
      <c r="L508" s="25">
        <v>143102.22099999999</v>
      </c>
      <c r="M508" s="26">
        <v>1574124.4310000001</v>
      </c>
      <c r="N508" s="25">
        <v>1206562.4099999999</v>
      </c>
      <c r="O508" s="25">
        <v>120656.24099999999</v>
      </c>
      <c r="P508" s="26">
        <v>1327218.6510000001</v>
      </c>
      <c r="Q508" s="25">
        <v>1315102.3700000001</v>
      </c>
      <c r="R508" s="25">
        <v>131510.23700000002</v>
      </c>
      <c r="S508" s="26">
        <v>1446612.6070000003</v>
      </c>
      <c r="T508" s="25">
        <v>2180148.1</v>
      </c>
      <c r="U508" s="25">
        <v>218014.81000000003</v>
      </c>
      <c r="V508" s="26">
        <v>2398162.91</v>
      </c>
      <c r="W508" s="41">
        <v>5</v>
      </c>
      <c r="X508" s="31">
        <v>1640009.6460000002</v>
      </c>
      <c r="Y508" s="31">
        <v>590.9944670270271</v>
      </c>
      <c r="Z508" s="31">
        <v>1927.2249225052278</v>
      </c>
      <c r="AA508" s="31">
        <v>3708039.5139520075</v>
      </c>
      <c r="AB508" s="54">
        <v>1.6811283222605126E-3</v>
      </c>
    </row>
    <row r="509" spans="1:28" ht="15.75" customHeight="1" x14ac:dyDescent="0.25">
      <c r="A509" s="27">
        <v>1</v>
      </c>
      <c r="B509" s="28">
        <v>626</v>
      </c>
      <c r="C509" s="28">
        <v>15</v>
      </c>
      <c r="D509" s="29" t="s">
        <v>580</v>
      </c>
      <c r="E509" s="29" t="s">
        <v>511</v>
      </c>
      <c r="F509" s="30">
        <v>1536</v>
      </c>
      <c r="G509" s="24">
        <v>10</v>
      </c>
      <c r="H509" s="25">
        <v>1489829.19</v>
      </c>
      <c r="I509" s="25">
        <v>148982.91899999999</v>
      </c>
      <c r="J509" s="26">
        <v>1638812.1090000002</v>
      </c>
      <c r="K509" s="25">
        <v>2592482.3744999999</v>
      </c>
      <c r="L509" s="25">
        <v>259248.23745000002</v>
      </c>
      <c r="M509" s="26">
        <v>2851730.6119500003</v>
      </c>
      <c r="N509" s="25">
        <v>2814194.8267999999</v>
      </c>
      <c r="O509" s="25">
        <v>281419.48268000002</v>
      </c>
      <c r="P509" s="26">
        <v>3095614.3094800003</v>
      </c>
      <c r="Q509" s="25">
        <v>2917319.0767999999</v>
      </c>
      <c r="R509" s="25">
        <v>291731.90768</v>
      </c>
      <c r="S509" s="26">
        <v>3209050.9844800001</v>
      </c>
      <c r="T509" s="25">
        <v>3353848.7481999998</v>
      </c>
      <c r="U509" s="25">
        <v>335384.87482000003</v>
      </c>
      <c r="V509" s="26">
        <v>3689233.6230200003</v>
      </c>
      <c r="W509" s="41">
        <v>5</v>
      </c>
      <c r="X509" s="31">
        <v>2896888.3275860003</v>
      </c>
      <c r="Y509" s="31">
        <v>1885.9950049388024</v>
      </c>
      <c r="Z509" s="31">
        <v>1927.2249225052278</v>
      </c>
      <c r="AA509" s="31">
        <v>63329.153382029501</v>
      </c>
      <c r="AB509" s="54">
        <v>2.8711785021363144E-5</v>
      </c>
    </row>
    <row r="510" spans="1:28" ht="15.75" customHeight="1" x14ac:dyDescent="0.25">
      <c r="A510" s="27">
        <v>1</v>
      </c>
      <c r="B510" s="28">
        <v>461</v>
      </c>
      <c r="C510" s="28">
        <v>14</v>
      </c>
      <c r="D510" s="29" t="s">
        <v>580</v>
      </c>
      <c r="E510" s="29" t="s">
        <v>512</v>
      </c>
      <c r="F510" s="30">
        <v>1600</v>
      </c>
      <c r="G510" s="24">
        <v>10</v>
      </c>
      <c r="H510" s="25">
        <v>511538.21</v>
      </c>
      <c r="I510" s="25">
        <v>51153.821000000004</v>
      </c>
      <c r="J510" s="26">
        <v>562692.03100000008</v>
      </c>
      <c r="K510" s="25">
        <v>709040.16</v>
      </c>
      <c r="L510" s="25">
        <v>70904.016000000003</v>
      </c>
      <c r="M510" s="26">
        <v>779944.17600000009</v>
      </c>
      <c r="N510" s="25">
        <v>666313.01</v>
      </c>
      <c r="O510" s="25">
        <v>66631.301000000007</v>
      </c>
      <c r="P510" s="26">
        <v>732944.3110000001</v>
      </c>
      <c r="Q510" s="25">
        <v>480853.83</v>
      </c>
      <c r="R510" s="25">
        <v>48085.383000000002</v>
      </c>
      <c r="S510" s="26">
        <v>528939.21300000011</v>
      </c>
      <c r="T510" s="25">
        <v>539725.14</v>
      </c>
      <c r="U510" s="25">
        <v>53972.514000000003</v>
      </c>
      <c r="V510" s="26">
        <v>593697.6540000001</v>
      </c>
      <c r="W510" s="41">
        <v>5</v>
      </c>
      <c r="X510" s="31">
        <v>639643.47700000007</v>
      </c>
      <c r="Y510" s="31">
        <v>399.77717312500005</v>
      </c>
      <c r="Z510" s="31">
        <v>1927.2249225052278</v>
      </c>
      <c r="AA510" s="31">
        <v>2443916.3990083644</v>
      </c>
      <c r="AB510" s="54">
        <v>1.1080079001723015E-3</v>
      </c>
    </row>
    <row r="511" spans="1:28" ht="15.75" customHeight="1" x14ac:dyDescent="0.25">
      <c r="A511" s="27">
        <v>1</v>
      </c>
      <c r="B511" s="28">
        <v>462</v>
      </c>
      <c r="C511" s="28">
        <v>5</v>
      </c>
      <c r="D511" s="29" t="s">
        <v>580</v>
      </c>
      <c r="E511" s="29" t="s">
        <v>513</v>
      </c>
      <c r="F511" s="30">
        <v>6884</v>
      </c>
      <c r="G511" s="24">
        <v>10</v>
      </c>
      <c r="H511" s="25">
        <v>9447789.9399999995</v>
      </c>
      <c r="I511" s="25">
        <v>944778.99399999995</v>
      </c>
      <c r="J511" s="26">
        <v>10392568.934</v>
      </c>
      <c r="K511" s="25">
        <v>9984489.934700001</v>
      </c>
      <c r="L511" s="25">
        <v>998448.9934700001</v>
      </c>
      <c r="M511" s="26">
        <v>10982938.928170001</v>
      </c>
      <c r="N511" s="25">
        <v>10235603.8325</v>
      </c>
      <c r="O511" s="25">
        <v>1023560.38325</v>
      </c>
      <c r="P511" s="26">
        <v>11259164.21575</v>
      </c>
      <c r="Q511" s="25">
        <v>9736029.0747999996</v>
      </c>
      <c r="R511" s="25">
        <v>973602.90748000005</v>
      </c>
      <c r="S511" s="26">
        <v>10709631.982280001</v>
      </c>
      <c r="T511" s="25">
        <v>10432088.0437</v>
      </c>
      <c r="U511" s="25">
        <v>1043208.80437</v>
      </c>
      <c r="V511" s="26">
        <v>11475296.848070001</v>
      </c>
      <c r="W511" s="41">
        <v>5</v>
      </c>
      <c r="X511" s="31">
        <v>10963920.181654003</v>
      </c>
      <c r="Y511" s="31">
        <v>1592.667080426206</v>
      </c>
      <c r="Z511" s="31">
        <v>1927.2249225052278</v>
      </c>
      <c r="AA511" s="31">
        <v>2303096.1848719865</v>
      </c>
      <c r="AB511" s="54">
        <v>1.044163691004438E-3</v>
      </c>
    </row>
    <row r="512" spans="1:28" ht="15.75" customHeight="1" x14ac:dyDescent="0.25">
      <c r="A512" s="27">
        <v>1</v>
      </c>
      <c r="B512" s="28">
        <v>601</v>
      </c>
      <c r="C512" s="28">
        <v>19</v>
      </c>
      <c r="D512" s="29" t="s">
        <v>580</v>
      </c>
      <c r="E512" s="29" t="s">
        <v>514</v>
      </c>
      <c r="F512" s="30">
        <v>721</v>
      </c>
      <c r="G512" s="24">
        <v>10</v>
      </c>
      <c r="H512" s="25">
        <v>1176773.4900000002</v>
      </c>
      <c r="I512" s="25">
        <v>117677.34900000003</v>
      </c>
      <c r="J512" s="26">
        <v>1294450.8390000004</v>
      </c>
      <c r="K512" s="25">
        <v>1151755.1880000001</v>
      </c>
      <c r="L512" s="25">
        <v>115175.51880000002</v>
      </c>
      <c r="M512" s="26">
        <v>1266930.7068000003</v>
      </c>
      <c r="N512" s="25">
        <v>1335409.797</v>
      </c>
      <c r="O512" s="25">
        <v>133540.9797</v>
      </c>
      <c r="P512" s="26">
        <v>1468950.7767</v>
      </c>
      <c r="Q512" s="25">
        <v>1003629.3378000001</v>
      </c>
      <c r="R512" s="25">
        <v>100362.93378000002</v>
      </c>
      <c r="S512" s="26">
        <v>1103992.2715800002</v>
      </c>
      <c r="T512" s="25">
        <v>802833.77599999995</v>
      </c>
      <c r="U512" s="25">
        <v>80283.377600000007</v>
      </c>
      <c r="V512" s="26">
        <v>883117.15360000008</v>
      </c>
      <c r="W512" s="41">
        <v>5</v>
      </c>
      <c r="X512" s="31">
        <v>1203488.3495360003</v>
      </c>
      <c r="Y512" s="31">
        <v>1669.1932725880724</v>
      </c>
      <c r="Z512" s="31">
        <v>1927.2249225052278</v>
      </c>
      <c r="AA512" s="31">
        <v>186040.81959026903</v>
      </c>
      <c r="AB512" s="54">
        <v>8.4346051257804284E-5</v>
      </c>
    </row>
    <row r="513" spans="1:28" ht="15.75" customHeight="1" x14ac:dyDescent="0.25">
      <c r="A513" s="27">
        <v>1</v>
      </c>
      <c r="B513" s="28">
        <v>464</v>
      </c>
      <c r="C513" s="28">
        <v>16</v>
      </c>
      <c r="D513" s="29" t="s">
        <v>580</v>
      </c>
      <c r="E513" s="29" t="s">
        <v>515</v>
      </c>
      <c r="F513" s="30">
        <v>5572</v>
      </c>
      <c r="G513" s="24">
        <v>10</v>
      </c>
      <c r="H513" s="25">
        <v>833670.8</v>
      </c>
      <c r="I513" s="25">
        <v>83367.080000000016</v>
      </c>
      <c r="J513" s="26">
        <v>917037.88000000012</v>
      </c>
      <c r="K513" s="25">
        <v>1245445.81</v>
      </c>
      <c r="L513" s="25">
        <v>124544.58100000001</v>
      </c>
      <c r="M513" s="26">
        <v>1369990.3910000001</v>
      </c>
      <c r="N513" s="25">
        <v>1052207.92</v>
      </c>
      <c r="O513" s="25">
        <v>105220.792</v>
      </c>
      <c r="P513" s="26">
        <v>1157428.7120000001</v>
      </c>
      <c r="Q513" s="25">
        <v>1509367.03</v>
      </c>
      <c r="R513" s="25">
        <v>150936.70300000001</v>
      </c>
      <c r="S513" s="26">
        <v>1660303.7330000002</v>
      </c>
      <c r="T513" s="25">
        <v>2098632.33</v>
      </c>
      <c r="U513" s="25">
        <v>209863.23300000001</v>
      </c>
      <c r="V513" s="26">
        <v>2308495.5630000001</v>
      </c>
      <c r="W513" s="41">
        <v>5</v>
      </c>
      <c r="X513" s="31">
        <v>1482651.2557999999</v>
      </c>
      <c r="Y513" s="31">
        <v>266.08960082555632</v>
      </c>
      <c r="Z513" s="31">
        <v>1927.2249225052278</v>
      </c>
      <c r="AA513" s="31">
        <v>9255846.0123991296</v>
      </c>
      <c r="AB513" s="54">
        <v>4.1963589706578291E-3</v>
      </c>
    </row>
    <row r="514" spans="1:28" ht="15.75" customHeight="1" x14ac:dyDescent="0.25">
      <c r="A514" s="27">
        <v>1</v>
      </c>
      <c r="B514" s="28">
        <v>593</v>
      </c>
      <c r="C514" s="28">
        <v>17</v>
      </c>
      <c r="D514" s="29" t="s">
        <v>580</v>
      </c>
      <c r="E514" s="29" t="s">
        <v>516</v>
      </c>
      <c r="F514" s="30">
        <v>1931</v>
      </c>
      <c r="G514" s="24">
        <v>10</v>
      </c>
      <c r="H514" s="25">
        <v>3919041.8900000006</v>
      </c>
      <c r="I514" s="25">
        <v>391904.18900000007</v>
      </c>
      <c r="J514" s="26">
        <v>4310946.0790000008</v>
      </c>
      <c r="K514" s="25">
        <v>4328768.9468999999</v>
      </c>
      <c r="L514" s="25">
        <v>432876.89468999999</v>
      </c>
      <c r="M514" s="26">
        <v>4761645.8415900003</v>
      </c>
      <c r="N514" s="25">
        <v>4586804.9921000004</v>
      </c>
      <c r="O514" s="25">
        <v>458680.49921000004</v>
      </c>
      <c r="P514" s="26">
        <v>5045485.4913100004</v>
      </c>
      <c r="Q514" s="25">
        <v>3969996.3011999996</v>
      </c>
      <c r="R514" s="25">
        <v>396999.63011999999</v>
      </c>
      <c r="S514" s="26">
        <v>4366995.9313199995</v>
      </c>
      <c r="T514" s="25">
        <v>4276662.6946999999</v>
      </c>
      <c r="U514" s="25">
        <v>427666.26947</v>
      </c>
      <c r="V514" s="26">
        <v>4704328.9641700005</v>
      </c>
      <c r="W514" s="41">
        <v>5</v>
      </c>
      <c r="X514" s="31">
        <v>4637880.4614780005</v>
      </c>
      <c r="Y514" s="31">
        <v>2401.8024140227863</v>
      </c>
      <c r="Z514" s="31">
        <v>1927.2249225052278</v>
      </c>
      <c r="AA514" s="31">
        <v>0</v>
      </c>
      <c r="AB514" s="54">
        <v>0</v>
      </c>
    </row>
    <row r="515" spans="1:28" ht="15.75" customHeight="1" x14ac:dyDescent="0.25">
      <c r="A515" s="27">
        <v>1</v>
      </c>
      <c r="B515" s="28">
        <v>466</v>
      </c>
      <c r="C515" s="28">
        <v>2</v>
      </c>
      <c r="D515" s="29" t="s">
        <v>580</v>
      </c>
      <c r="E515" s="29" t="s">
        <v>517</v>
      </c>
      <c r="F515" s="30">
        <v>2104</v>
      </c>
      <c r="G515" s="24">
        <v>10</v>
      </c>
      <c r="H515" s="25">
        <v>4149655.51</v>
      </c>
      <c r="I515" s="25">
        <v>414965.55099999998</v>
      </c>
      <c r="J515" s="26">
        <v>4564621.0609999998</v>
      </c>
      <c r="K515" s="25">
        <v>4057785.43</v>
      </c>
      <c r="L515" s="25">
        <v>405778.54300000006</v>
      </c>
      <c r="M515" s="26">
        <v>4463563.9730000002</v>
      </c>
      <c r="N515" s="25">
        <v>3995879.88</v>
      </c>
      <c r="O515" s="25">
        <v>399587.98800000001</v>
      </c>
      <c r="P515" s="26">
        <v>4395467.8679999998</v>
      </c>
      <c r="Q515" s="25">
        <v>3467592.8</v>
      </c>
      <c r="R515" s="25">
        <v>346759.28</v>
      </c>
      <c r="S515" s="26">
        <v>3814352.08</v>
      </c>
      <c r="T515" s="25">
        <v>4000038.69</v>
      </c>
      <c r="U515" s="25">
        <v>400003.86900000001</v>
      </c>
      <c r="V515" s="26">
        <v>4400042.5590000004</v>
      </c>
      <c r="W515" s="41">
        <v>5</v>
      </c>
      <c r="X515" s="31">
        <v>4327609.5082</v>
      </c>
      <c r="Y515" s="31">
        <v>2056.8486255703424</v>
      </c>
      <c r="Z515" s="31">
        <v>1927.2249225052278</v>
      </c>
      <c r="AA515" s="31">
        <v>0</v>
      </c>
      <c r="AB515" s="54">
        <v>0</v>
      </c>
    </row>
    <row r="516" spans="1:28" ht="15.75" customHeight="1" x14ac:dyDescent="0.25">
      <c r="A516" s="27">
        <v>1</v>
      </c>
      <c r="B516" s="28">
        <v>467</v>
      </c>
      <c r="C516" s="28">
        <v>9</v>
      </c>
      <c r="D516" s="29" t="s">
        <v>580</v>
      </c>
      <c r="E516" s="29" t="s">
        <v>518</v>
      </c>
      <c r="F516" s="30">
        <v>1874</v>
      </c>
      <c r="G516" s="24">
        <v>10</v>
      </c>
      <c r="H516" s="25">
        <v>370032.41000000003</v>
      </c>
      <c r="I516" s="25">
        <v>37003.241000000002</v>
      </c>
      <c r="J516" s="26">
        <v>407035.65100000007</v>
      </c>
      <c r="K516" s="25">
        <v>634531.94999999995</v>
      </c>
      <c r="L516" s="25">
        <v>63453.195</v>
      </c>
      <c r="M516" s="26">
        <v>697985.14500000002</v>
      </c>
      <c r="N516" s="25">
        <v>699131.31559999997</v>
      </c>
      <c r="O516" s="25">
        <v>69913.131559999994</v>
      </c>
      <c r="P516" s="26">
        <v>769044.44715999998</v>
      </c>
      <c r="Q516" s="25">
        <v>705977.74930000002</v>
      </c>
      <c r="R516" s="25">
        <v>70597.77493</v>
      </c>
      <c r="S516" s="26">
        <v>776575.5242300001</v>
      </c>
      <c r="T516" s="25">
        <v>916694.17929999996</v>
      </c>
      <c r="U516" s="25">
        <v>91669.417929999996</v>
      </c>
      <c r="V516" s="26">
        <v>1008363.5972300001</v>
      </c>
      <c r="W516" s="41">
        <v>5</v>
      </c>
      <c r="X516" s="31">
        <v>731800.87292400002</v>
      </c>
      <c r="Y516" s="31">
        <v>390.50206666168623</v>
      </c>
      <c r="Z516" s="31">
        <v>1927.2249225052278</v>
      </c>
      <c r="AA516" s="31">
        <v>2879818.6318507968</v>
      </c>
      <c r="AB516" s="54">
        <v>1.3056345939037788E-3</v>
      </c>
    </row>
    <row r="517" spans="1:28" ht="15.75" customHeight="1" x14ac:dyDescent="0.25">
      <c r="A517" s="27">
        <v>1</v>
      </c>
      <c r="B517" s="28">
        <v>469</v>
      </c>
      <c r="C517" s="28">
        <v>15</v>
      </c>
      <c r="D517" s="29" t="s">
        <v>580</v>
      </c>
      <c r="E517" s="29" t="s">
        <v>519</v>
      </c>
      <c r="F517" s="30">
        <v>1686</v>
      </c>
      <c r="G517" s="24">
        <v>10</v>
      </c>
      <c r="H517" s="25">
        <v>936237.86</v>
      </c>
      <c r="I517" s="25">
        <v>93623.786000000007</v>
      </c>
      <c r="J517" s="26">
        <v>1029861.6460000001</v>
      </c>
      <c r="K517" s="25">
        <v>1108265.0545999999</v>
      </c>
      <c r="L517" s="25">
        <v>110826.50546</v>
      </c>
      <c r="M517" s="26">
        <v>1219091.56006</v>
      </c>
      <c r="N517" s="25">
        <v>1100162.3699</v>
      </c>
      <c r="O517" s="25">
        <v>110016.23699</v>
      </c>
      <c r="P517" s="26">
        <v>1210178.6068900002</v>
      </c>
      <c r="Q517" s="25">
        <v>912077.14</v>
      </c>
      <c r="R517" s="25">
        <v>91207.714000000007</v>
      </c>
      <c r="S517" s="26">
        <v>1003284.8540000001</v>
      </c>
      <c r="T517" s="25">
        <v>1077298.7745000001</v>
      </c>
      <c r="U517" s="25">
        <v>107729.87745000001</v>
      </c>
      <c r="V517" s="26">
        <v>1185028.6519500001</v>
      </c>
      <c r="W517" s="41">
        <v>5</v>
      </c>
      <c r="X517" s="31">
        <v>1129489.06378</v>
      </c>
      <c r="Y517" s="31">
        <v>669.92233913404505</v>
      </c>
      <c r="Z517" s="31">
        <v>1927.2249225052278</v>
      </c>
      <c r="AA517" s="31">
        <v>2119812.1555638141</v>
      </c>
      <c r="AB517" s="54">
        <v>9.6106749649824781E-4</v>
      </c>
    </row>
    <row r="518" spans="1:28" ht="15.75" customHeight="1" x14ac:dyDescent="0.25">
      <c r="A518" s="27">
        <v>1</v>
      </c>
      <c r="B518" s="28">
        <v>474</v>
      </c>
      <c r="C518" s="28">
        <v>19</v>
      </c>
      <c r="D518" s="29" t="s">
        <v>580</v>
      </c>
      <c r="E518" s="29" t="s">
        <v>520</v>
      </c>
      <c r="F518" s="30">
        <v>4137</v>
      </c>
      <c r="G518" s="24">
        <v>10</v>
      </c>
      <c r="H518" s="25">
        <v>5150964.45</v>
      </c>
      <c r="I518" s="25">
        <v>515096.44500000007</v>
      </c>
      <c r="J518" s="26">
        <v>5666060.8950000005</v>
      </c>
      <c r="K518" s="25">
        <v>5086268.0916999998</v>
      </c>
      <c r="L518" s="25">
        <v>508626.80917000002</v>
      </c>
      <c r="M518" s="26">
        <v>5594894.90087</v>
      </c>
      <c r="N518" s="25">
        <v>5985973.6919</v>
      </c>
      <c r="O518" s="25">
        <v>598597.36919</v>
      </c>
      <c r="P518" s="26">
        <v>6584571.0610900009</v>
      </c>
      <c r="Q518" s="25">
        <v>4450534.5122999996</v>
      </c>
      <c r="R518" s="25">
        <v>445053.45123000001</v>
      </c>
      <c r="S518" s="26">
        <v>4895587.9635300003</v>
      </c>
      <c r="T518" s="25">
        <v>4642442.5367999999</v>
      </c>
      <c r="U518" s="25">
        <v>464244.25368000002</v>
      </c>
      <c r="V518" s="26">
        <v>5106686.79048</v>
      </c>
      <c r="W518" s="41">
        <v>5</v>
      </c>
      <c r="X518" s="31">
        <v>5569560.3221940007</v>
      </c>
      <c r="Y518" s="31">
        <v>1346.2799908614941</v>
      </c>
      <c r="Z518" s="31">
        <v>1927.2249225052278</v>
      </c>
      <c r="AA518" s="31">
        <v>2403369.1822101264</v>
      </c>
      <c r="AB518" s="54">
        <v>1.0896248505063324E-3</v>
      </c>
    </row>
    <row r="519" spans="1:28" ht="15.75" customHeight="1" x14ac:dyDescent="0.25">
      <c r="A519" s="27">
        <v>1</v>
      </c>
      <c r="B519" s="28">
        <v>475</v>
      </c>
      <c r="C519" s="28">
        <v>11</v>
      </c>
      <c r="D519" s="29" t="s">
        <v>580</v>
      </c>
      <c r="E519" s="29" t="s">
        <v>521</v>
      </c>
      <c r="F519" s="30">
        <v>5607</v>
      </c>
      <c r="G519" s="24">
        <v>10</v>
      </c>
      <c r="H519" s="25">
        <v>2357292.42</v>
      </c>
      <c r="I519" s="25">
        <v>235729.242</v>
      </c>
      <c r="J519" s="26">
        <v>2593021.662</v>
      </c>
      <c r="K519" s="25">
        <v>2873767.75</v>
      </c>
      <c r="L519" s="25">
        <v>287376.77500000002</v>
      </c>
      <c r="M519" s="26">
        <v>3161144.5250000004</v>
      </c>
      <c r="N519" s="25">
        <v>2424975.7000000002</v>
      </c>
      <c r="O519" s="25">
        <v>242497.57000000004</v>
      </c>
      <c r="P519" s="26">
        <v>2667473.2700000005</v>
      </c>
      <c r="Q519" s="25">
        <v>2639669.0099999998</v>
      </c>
      <c r="R519" s="25">
        <v>263966.90100000001</v>
      </c>
      <c r="S519" s="26">
        <v>2903635.9109999998</v>
      </c>
      <c r="T519" s="25">
        <v>4085208.93</v>
      </c>
      <c r="U519" s="25">
        <v>408520.89300000004</v>
      </c>
      <c r="V519" s="26">
        <v>4493729.8230000008</v>
      </c>
      <c r="W519" s="41">
        <v>5</v>
      </c>
      <c r="X519" s="31">
        <v>3163801.0382000008</v>
      </c>
      <c r="Y519" s="31">
        <v>564.25914717317653</v>
      </c>
      <c r="Z519" s="31">
        <v>1927.2249225052278</v>
      </c>
      <c r="AA519" s="31">
        <v>7642149.102286811</v>
      </c>
      <c r="AB519" s="54">
        <v>3.4647509149921081E-3</v>
      </c>
    </row>
    <row r="520" spans="1:28" ht="15.75" customHeight="1" x14ac:dyDescent="0.25">
      <c r="A520" s="27">
        <v>1</v>
      </c>
      <c r="B520" s="28">
        <v>476</v>
      </c>
      <c r="C520" s="28">
        <v>12</v>
      </c>
      <c r="D520" s="29" t="s">
        <v>580</v>
      </c>
      <c r="E520" s="29" t="s">
        <v>522</v>
      </c>
      <c r="F520" s="30">
        <v>3308</v>
      </c>
      <c r="G520" s="24">
        <v>10</v>
      </c>
      <c r="H520" s="25">
        <v>1478275.7899999998</v>
      </c>
      <c r="I520" s="25">
        <v>147827.579</v>
      </c>
      <c r="J520" s="26">
        <v>1626103.3689999999</v>
      </c>
      <c r="K520" s="25">
        <v>1713391.9767</v>
      </c>
      <c r="L520" s="25">
        <v>171339.19767000002</v>
      </c>
      <c r="M520" s="26">
        <v>1884731.1743700001</v>
      </c>
      <c r="N520" s="25">
        <v>1690156.2975999999</v>
      </c>
      <c r="O520" s="25">
        <v>169015.62976000001</v>
      </c>
      <c r="P520" s="26">
        <v>1859171.9273600001</v>
      </c>
      <c r="Q520" s="25">
        <v>1338241.6468000002</v>
      </c>
      <c r="R520" s="25">
        <v>133824.16468000002</v>
      </c>
      <c r="S520" s="26">
        <v>1472065.8114800004</v>
      </c>
      <c r="T520" s="25">
        <v>1738198.9512</v>
      </c>
      <c r="U520" s="25">
        <v>173819.89512</v>
      </c>
      <c r="V520" s="26">
        <v>1912018.8463200002</v>
      </c>
      <c r="W520" s="41">
        <v>5</v>
      </c>
      <c r="X520" s="31">
        <v>1750818.2257060003</v>
      </c>
      <c r="Y520" s="31">
        <v>529.26790378053215</v>
      </c>
      <c r="Z520" s="31">
        <v>1927.2249225052278</v>
      </c>
      <c r="AA520" s="31">
        <v>4624441.8179412931</v>
      </c>
      <c r="AB520" s="54">
        <v>2.0966012054443339E-3</v>
      </c>
    </row>
    <row r="521" spans="1:28" ht="15.75" customHeight="1" x14ac:dyDescent="0.25">
      <c r="A521" s="27">
        <v>1</v>
      </c>
      <c r="B521" s="28">
        <v>477</v>
      </c>
      <c r="C521" s="28">
        <v>3</v>
      </c>
      <c r="D521" s="29" t="s">
        <v>580</v>
      </c>
      <c r="E521" s="29" t="s">
        <v>523</v>
      </c>
      <c r="F521" s="30">
        <v>2625</v>
      </c>
      <c r="G521" s="24">
        <v>10</v>
      </c>
      <c r="H521" s="25">
        <v>2976595.22</v>
      </c>
      <c r="I521" s="25">
        <v>297659.52200000006</v>
      </c>
      <c r="J521" s="26">
        <v>3274254.7420000006</v>
      </c>
      <c r="K521" s="25">
        <v>2850413.94</v>
      </c>
      <c r="L521" s="25">
        <v>285041.39400000003</v>
      </c>
      <c r="M521" s="26">
        <v>3135455.3340000003</v>
      </c>
      <c r="N521" s="25">
        <v>2753261.55</v>
      </c>
      <c r="O521" s="25">
        <v>275326.15499999997</v>
      </c>
      <c r="P521" s="26">
        <v>3028587.7050000001</v>
      </c>
      <c r="Q521" s="25">
        <v>2239844.9500000002</v>
      </c>
      <c r="R521" s="25">
        <v>223984.49500000002</v>
      </c>
      <c r="S521" s="26">
        <v>2463829.4450000003</v>
      </c>
      <c r="T521" s="25">
        <v>2748680.26</v>
      </c>
      <c r="U521" s="25">
        <v>274868.02600000001</v>
      </c>
      <c r="V521" s="26">
        <v>3023548.2859999998</v>
      </c>
      <c r="W521" s="41">
        <v>5</v>
      </c>
      <c r="X521" s="31">
        <v>2985135.1024000002</v>
      </c>
      <c r="Y521" s="31">
        <v>1137.1943247238096</v>
      </c>
      <c r="Z521" s="31">
        <v>1927.2249225052278</v>
      </c>
      <c r="AA521" s="31">
        <v>2073830.3191762229</v>
      </c>
      <c r="AB521" s="54">
        <v>9.4022053217387329E-4</v>
      </c>
    </row>
    <row r="522" spans="1:28" ht="15.75" customHeight="1" x14ac:dyDescent="0.25">
      <c r="A522" s="27">
        <v>1</v>
      </c>
      <c r="B522" s="28">
        <v>478</v>
      </c>
      <c r="C522" s="28">
        <v>7</v>
      </c>
      <c r="D522" s="29" t="s">
        <v>580</v>
      </c>
      <c r="E522" s="29" t="s">
        <v>524</v>
      </c>
      <c r="F522" s="30">
        <v>1781</v>
      </c>
      <c r="G522" s="24">
        <v>10</v>
      </c>
      <c r="H522" s="25">
        <v>720049.5</v>
      </c>
      <c r="I522" s="25">
        <v>72004.95</v>
      </c>
      <c r="J522" s="26">
        <v>792054.45000000007</v>
      </c>
      <c r="K522" s="25">
        <v>679617.33</v>
      </c>
      <c r="L522" s="25">
        <v>67961.732999999993</v>
      </c>
      <c r="M522" s="26">
        <v>747579.06299999997</v>
      </c>
      <c r="N522" s="25">
        <v>495697.98</v>
      </c>
      <c r="O522" s="25">
        <v>49569.798000000003</v>
      </c>
      <c r="P522" s="26">
        <v>545267.77800000005</v>
      </c>
      <c r="Q522" s="25">
        <v>586985.57999999996</v>
      </c>
      <c r="R522" s="25">
        <v>58698.557999999997</v>
      </c>
      <c r="S522" s="26">
        <v>645684.13800000004</v>
      </c>
      <c r="T522" s="25">
        <v>679315.96</v>
      </c>
      <c r="U522" s="25">
        <v>67931.596000000005</v>
      </c>
      <c r="V522" s="26">
        <v>747247.55599999998</v>
      </c>
      <c r="W522" s="41">
        <v>5</v>
      </c>
      <c r="X522" s="31">
        <v>695566.59700000007</v>
      </c>
      <c r="Y522" s="31">
        <v>390.54834194272883</v>
      </c>
      <c r="Z522" s="31">
        <v>1927.2249225052278</v>
      </c>
      <c r="AA522" s="31">
        <v>2736820.989981811</v>
      </c>
      <c r="AB522" s="54">
        <v>1.2408031958407622E-3</v>
      </c>
    </row>
    <row r="523" spans="1:28" ht="15.75" customHeight="1" x14ac:dyDescent="0.25">
      <c r="A523" s="27">
        <v>1</v>
      </c>
      <c r="B523" s="28">
        <v>565</v>
      </c>
      <c r="C523" s="28">
        <v>7</v>
      </c>
      <c r="D523" s="29" t="s">
        <v>580</v>
      </c>
      <c r="E523" s="29" t="s">
        <v>525</v>
      </c>
      <c r="F523" s="30">
        <v>1370</v>
      </c>
      <c r="G523" s="24">
        <v>10</v>
      </c>
      <c r="H523" s="25">
        <v>648262.80000000005</v>
      </c>
      <c r="I523" s="25">
        <v>64826.280000000006</v>
      </c>
      <c r="J523" s="26">
        <v>713089.08000000007</v>
      </c>
      <c r="K523" s="25">
        <v>659401.65</v>
      </c>
      <c r="L523" s="25">
        <v>65940.165000000008</v>
      </c>
      <c r="M523" s="26">
        <v>725341.81500000006</v>
      </c>
      <c r="N523" s="25">
        <v>741898.51</v>
      </c>
      <c r="O523" s="25">
        <v>74189.85100000001</v>
      </c>
      <c r="P523" s="26">
        <v>816088.36100000003</v>
      </c>
      <c r="Q523" s="25">
        <v>637166.98</v>
      </c>
      <c r="R523" s="25">
        <v>63716.698000000004</v>
      </c>
      <c r="S523" s="26">
        <v>700883.67800000007</v>
      </c>
      <c r="T523" s="25">
        <v>844792.73</v>
      </c>
      <c r="U523" s="25">
        <v>84479.273000000001</v>
      </c>
      <c r="V523" s="26">
        <v>929272.00300000003</v>
      </c>
      <c r="W523" s="41">
        <v>5</v>
      </c>
      <c r="X523" s="31">
        <v>776934.9874000001</v>
      </c>
      <c r="Y523" s="31">
        <v>567.10583021897821</v>
      </c>
      <c r="Z523" s="31">
        <v>1927.2249225052278</v>
      </c>
      <c r="AA523" s="31">
        <v>1863363.156432162</v>
      </c>
      <c r="AB523" s="54">
        <v>8.4480021454685006E-4</v>
      </c>
    </row>
    <row r="524" spans="1:28" ht="15.75" customHeight="1" x14ac:dyDescent="0.25">
      <c r="A524" s="27">
        <v>1</v>
      </c>
      <c r="B524" s="28">
        <v>558</v>
      </c>
      <c r="C524" s="28">
        <v>5</v>
      </c>
      <c r="D524" s="29" t="s">
        <v>580</v>
      </c>
      <c r="E524" s="29" t="s">
        <v>526</v>
      </c>
      <c r="F524" s="30">
        <v>1438</v>
      </c>
      <c r="G524" s="24">
        <v>10</v>
      </c>
      <c r="H524" s="25">
        <v>1159119.1399999999</v>
      </c>
      <c r="I524" s="25">
        <v>115911.91399999999</v>
      </c>
      <c r="J524" s="26">
        <v>1275031.054</v>
      </c>
      <c r="K524" s="25">
        <v>1367385.0100999998</v>
      </c>
      <c r="L524" s="25">
        <v>136738.50100999998</v>
      </c>
      <c r="M524" s="26">
        <v>1504123.5111099998</v>
      </c>
      <c r="N524" s="25">
        <v>1445902.9062999999</v>
      </c>
      <c r="O524" s="25">
        <v>144590.29063</v>
      </c>
      <c r="P524" s="26">
        <v>1590493.1969300001</v>
      </c>
      <c r="Q524" s="25">
        <v>1138839.9601999999</v>
      </c>
      <c r="R524" s="25">
        <v>113883.99601999999</v>
      </c>
      <c r="S524" s="26">
        <v>1252723.9562200001</v>
      </c>
      <c r="T524" s="25">
        <v>1150164.8755000001</v>
      </c>
      <c r="U524" s="25">
        <v>115016.48755000002</v>
      </c>
      <c r="V524" s="26">
        <v>1265181.3630500003</v>
      </c>
      <c r="W524" s="41">
        <v>5</v>
      </c>
      <c r="X524" s="31">
        <v>1377510.6162620001</v>
      </c>
      <c r="Y524" s="31">
        <v>957.93505998748265</v>
      </c>
      <c r="Z524" s="31">
        <v>1927.2249225052278</v>
      </c>
      <c r="AA524" s="31">
        <v>1393838.8223005175</v>
      </c>
      <c r="AB524" s="54">
        <v>6.3193013775040521E-4</v>
      </c>
    </row>
    <row r="525" spans="1:28" ht="15.75" customHeight="1" x14ac:dyDescent="0.25">
      <c r="A525" s="27">
        <v>1</v>
      </c>
      <c r="B525" s="28">
        <v>480</v>
      </c>
      <c r="C525" s="28">
        <v>7</v>
      </c>
      <c r="D525" s="29" t="s">
        <v>580</v>
      </c>
      <c r="E525" s="29" t="s">
        <v>527</v>
      </c>
      <c r="F525" s="30">
        <v>2849</v>
      </c>
      <c r="G525" s="24">
        <v>10</v>
      </c>
      <c r="H525" s="25">
        <v>1487778.56</v>
      </c>
      <c r="I525" s="25">
        <v>148777.856</v>
      </c>
      <c r="J525" s="26">
        <v>1636556.4160000002</v>
      </c>
      <c r="K525" s="25">
        <v>1549709.2</v>
      </c>
      <c r="L525" s="25">
        <v>154970.92000000001</v>
      </c>
      <c r="M525" s="26">
        <v>1704680.12</v>
      </c>
      <c r="N525" s="25">
        <v>1628125.86</v>
      </c>
      <c r="O525" s="25">
        <v>162812.58600000001</v>
      </c>
      <c r="P525" s="26">
        <v>1790938.4460000002</v>
      </c>
      <c r="Q525" s="25">
        <v>1694604.34</v>
      </c>
      <c r="R525" s="25">
        <v>169460.43400000001</v>
      </c>
      <c r="S525" s="26">
        <v>1864064.7740000002</v>
      </c>
      <c r="T525" s="25">
        <v>2097032.13</v>
      </c>
      <c r="U525" s="25">
        <v>209703.21299999999</v>
      </c>
      <c r="V525" s="26">
        <v>2306735.3429999999</v>
      </c>
      <c r="W525" s="41">
        <v>5</v>
      </c>
      <c r="X525" s="31">
        <v>1860595.0198000004</v>
      </c>
      <c r="Y525" s="31">
        <v>653.0695050193051</v>
      </c>
      <c r="Z525" s="31">
        <v>1927.2249225052278</v>
      </c>
      <c r="AA525" s="31">
        <v>3630068.7844173936</v>
      </c>
      <c r="AB525" s="54">
        <v>1.6457784288101457E-3</v>
      </c>
    </row>
    <row r="526" spans="1:28" ht="15.75" customHeight="1" x14ac:dyDescent="0.25">
      <c r="A526" s="27">
        <v>1</v>
      </c>
      <c r="B526" s="28">
        <v>481</v>
      </c>
      <c r="C526" s="28">
        <v>2</v>
      </c>
      <c r="D526" s="29" t="s">
        <v>580</v>
      </c>
      <c r="E526" s="29" t="s">
        <v>528</v>
      </c>
      <c r="F526" s="30">
        <v>4945</v>
      </c>
      <c r="G526" s="24">
        <v>10</v>
      </c>
      <c r="H526" s="25">
        <v>8203500.7800000003</v>
      </c>
      <c r="I526" s="25">
        <v>820350.0780000001</v>
      </c>
      <c r="J526" s="26">
        <v>9023850.8580000009</v>
      </c>
      <c r="K526" s="25">
        <v>8359103.5346999997</v>
      </c>
      <c r="L526" s="25">
        <v>835910.35346999997</v>
      </c>
      <c r="M526" s="26">
        <v>9195013.8881700002</v>
      </c>
      <c r="N526" s="25">
        <v>8692925.6124999989</v>
      </c>
      <c r="O526" s="25">
        <v>869292.56124999991</v>
      </c>
      <c r="P526" s="26">
        <v>9562218.1737500001</v>
      </c>
      <c r="Q526" s="25">
        <v>8289272.0221999995</v>
      </c>
      <c r="R526" s="25">
        <v>828927.20221999998</v>
      </c>
      <c r="S526" s="26">
        <v>9118199.2244199999</v>
      </c>
      <c r="T526" s="25">
        <v>8355752.4744000006</v>
      </c>
      <c r="U526" s="25">
        <v>835575.24744000006</v>
      </c>
      <c r="V526" s="26">
        <v>9191327.7218400016</v>
      </c>
      <c r="W526" s="41">
        <v>5</v>
      </c>
      <c r="X526" s="31">
        <v>9218121.9732359983</v>
      </c>
      <c r="Y526" s="31">
        <v>1864.1298226968652</v>
      </c>
      <c r="Z526" s="31">
        <v>1927.2249225052278</v>
      </c>
      <c r="AA526" s="31">
        <v>312005.26855235331</v>
      </c>
      <c r="AB526" s="54">
        <v>1.4145504428533638E-4</v>
      </c>
    </row>
    <row r="527" spans="1:28" ht="15.75" customHeight="1" x14ac:dyDescent="0.25">
      <c r="A527" s="27">
        <v>1</v>
      </c>
      <c r="B527" s="28">
        <v>483</v>
      </c>
      <c r="C527" s="28">
        <v>7</v>
      </c>
      <c r="D527" s="29" t="s">
        <v>580</v>
      </c>
      <c r="E527" s="29" t="s">
        <v>529</v>
      </c>
      <c r="F527" s="30">
        <v>2741</v>
      </c>
      <c r="G527" s="24">
        <v>10</v>
      </c>
      <c r="H527" s="25">
        <v>2741328.8</v>
      </c>
      <c r="I527" s="25">
        <v>274132.88</v>
      </c>
      <c r="J527" s="26">
        <v>3015461.68</v>
      </c>
      <c r="K527" s="25">
        <v>2800211.86</v>
      </c>
      <c r="L527" s="25">
        <v>280021.18599999999</v>
      </c>
      <c r="M527" s="26">
        <v>3080233.0460000001</v>
      </c>
      <c r="N527" s="25">
        <v>2542205.29</v>
      </c>
      <c r="O527" s="25">
        <v>254220.52900000001</v>
      </c>
      <c r="P527" s="26">
        <v>2796425.8190000001</v>
      </c>
      <c r="Q527" s="25">
        <v>1997578.8</v>
      </c>
      <c r="R527" s="25">
        <v>199757.88</v>
      </c>
      <c r="S527" s="26">
        <v>2197336.6800000002</v>
      </c>
      <c r="T527" s="25">
        <v>2059458.37</v>
      </c>
      <c r="U527" s="25">
        <v>205945.83700000003</v>
      </c>
      <c r="V527" s="26">
        <v>2265404.2070000004</v>
      </c>
      <c r="W527" s="41">
        <v>5</v>
      </c>
      <c r="X527" s="31">
        <v>2670972.2864000001</v>
      </c>
      <c r="Y527" s="31">
        <v>974.45176446552352</v>
      </c>
      <c r="Z527" s="31">
        <v>1927.2249225052278</v>
      </c>
      <c r="AA527" s="31">
        <v>2611551.2261868296</v>
      </c>
      <c r="AB527" s="54">
        <v>1.1840091549341761E-3</v>
      </c>
    </row>
    <row r="528" spans="1:28" ht="15.75" customHeight="1" x14ac:dyDescent="0.25">
      <c r="A528" s="27">
        <v>1</v>
      </c>
      <c r="B528" s="28">
        <v>484</v>
      </c>
      <c r="C528" s="28">
        <v>5</v>
      </c>
      <c r="D528" s="29" t="s">
        <v>580</v>
      </c>
      <c r="E528" s="29" t="s">
        <v>530</v>
      </c>
      <c r="F528" s="30">
        <v>5425</v>
      </c>
      <c r="G528" s="24">
        <v>10</v>
      </c>
      <c r="H528" s="25">
        <v>6183152.0099999998</v>
      </c>
      <c r="I528" s="25">
        <v>618315.201</v>
      </c>
      <c r="J528" s="26">
        <v>6801467.2110000001</v>
      </c>
      <c r="K528" s="25">
        <v>6426351.5063000005</v>
      </c>
      <c r="L528" s="25">
        <v>642635.15063000005</v>
      </c>
      <c r="M528" s="26">
        <v>7068986.6569300015</v>
      </c>
      <c r="N528" s="25">
        <v>6533640.6945000002</v>
      </c>
      <c r="O528" s="25">
        <v>653364.06945000007</v>
      </c>
      <c r="P528" s="26">
        <v>7187004.7639500005</v>
      </c>
      <c r="Q528" s="25">
        <v>6062813.2352999998</v>
      </c>
      <c r="R528" s="25">
        <v>606281.32353000005</v>
      </c>
      <c r="S528" s="26">
        <v>6669094.5588300005</v>
      </c>
      <c r="T528" s="25">
        <v>6817958.1406000005</v>
      </c>
      <c r="U528" s="25">
        <v>681795.81406000012</v>
      </c>
      <c r="V528" s="26">
        <v>7499753.9546600012</v>
      </c>
      <c r="W528" s="41">
        <v>5</v>
      </c>
      <c r="X528" s="31">
        <v>7045261.4290740015</v>
      </c>
      <c r="Y528" s="31">
        <v>1298.6657012117976</v>
      </c>
      <c r="Z528" s="31">
        <v>1927.2249225052278</v>
      </c>
      <c r="AA528" s="31">
        <v>3409933.7755168593</v>
      </c>
      <c r="AB528" s="54">
        <v>1.545974962101849E-3</v>
      </c>
    </row>
    <row r="529" spans="1:28" ht="15.75" customHeight="1" x14ac:dyDescent="0.25">
      <c r="A529" s="27">
        <v>1</v>
      </c>
      <c r="B529" s="28">
        <v>485</v>
      </c>
      <c r="C529" s="28">
        <v>14</v>
      </c>
      <c r="D529" s="29" t="s">
        <v>580</v>
      </c>
      <c r="E529" s="29" t="s">
        <v>531</v>
      </c>
      <c r="F529" s="30">
        <v>2065</v>
      </c>
      <c r="G529" s="24">
        <v>10</v>
      </c>
      <c r="H529" s="25">
        <v>862021.74</v>
      </c>
      <c r="I529" s="25">
        <v>86202.173999999999</v>
      </c>
      <c r="J529" s="26">
        <v>948223.91400000011</v>
      </c>
      <c r="K529" s="25">
        <v>1493620.11</v>
      </c>
      <c r="L529" s="25">
        <v>149362.01100000003</v>
      </c>
      <c r="M529" s="26">
        <v>1642982.1210000003</v>
      </c>
      <c r="N529" s="25">
        <v>1251928.8400000001</v>
      </c>
      <c r="O529" s="25">
        <v>125192.88400000002</v>
      </c>
      <c r="P529" s="26">
        <v>1377121.7240000002</v>
      </c>
      <c r="Q529" s="25">
        <v>627922.44999999995</v>
      </c>
      <c r="R529" s="25">
        <v>62792.244999999995</v>
      </c>
      <c r="S529" s="26">
        <v>690714.69499999995</v>
      </c>
      <c r="T529" s="25">
        <v>896869.25</v>
      </c>
      <c r="U529" s="25">
        <v>89686.925000000003</v>
      </c>
      <c r="V529" s="26">
        <v>986556.17500000005</v>
      </c>
      <c r="W529" s="41">
        <v>5</v>
      </c>
      <c r="X529" s="31">
        <v>1129119.7258000001</v>
      </c>
      <c r="Y529" s="31">
        <v>546.78921346246977</v>
      </c>
      <c r="Z529" s="31">
        <v>1927.2249225052278</v>
      </c>
      <c r="AA529" s="31">
        <v>2850599.739173295</v>
      </c>
      <c r="AB529" s="54">
        <v>1.2923875106835448E-3</v>
      </c>
    </row>
    <row r="530" spans="1:28" ht="15.75" customHeight="1" x14ac:dyDescent="0.25">
      <c r="A530" s="27">
        <v>1</v>
      </c>
      <c r="B530" s="28">
        <v>486</v>
      </c>
      <c r="C530" s="28">
        <v>5</v>
      </c>
      <c r="D530" s="29" t="s">
        <v>580</v>
      </c>
      <c r="E530" s="29" t="s">
        <v>532</v>
      </c>
      <c r="F530" s="30">
        <v>3389</v>
      </c>
      <c r="G530" s="24">
        <v>10</v>
      </c>
      <c r="H530" s="25">
        <v>3798073.1999999997</v>
      </c>
      <c r="I530" s="25">
        <v>379807.32</v>
      </c>
      <c r="J530" s="26">
        <v>4177880.52</v>
      </c>
      <c r="K530" s="25">
        <v>3977698.2543000001</v>
      </c>
      <c r="L530" s="25">
        <v>397769.82543000003</v>
      </c>
      <c r="M530" s="26">
        <v>4375468.0797300003</v>
      </c>
      <c r="N530" s="25">
        <v>3930598.9615000002</v>
      </c>
      <c r="O530" s="25">
        <v>393059.89615000004</v>
      </c>
      <c r="P530" s="26">
        <v>4323658.8576500006</v>
      </c>
      <c r="Q530" s="25">
        <v>3724698.7874000003</v>
      </c>
      <c r="R530" s="25">
        <v>372469.87874000007</v>
      </c>
      <c r="S530" s="26">
        <v>4097168.6661400008</v>
      </c>
      <c r="T530" s="25">
        <v>4204085.0438999999</v>
      </c>
      <c r="U530" s="25">
        <v>420408.50439000002</v>
      </c>
      <c r="V530" s="26">
        <v>4624493.5482900003</v>
      </c>
      <c r="W530" s="41">
        <v>5</v>
      </c>
      <c r="X530" s="31">
        <v>4319733.9343619999</v>
      </c>
      <c r="Y530" s="31">
        <v>1274.6337959167895</v>
      </c>
      <c r="Z530" s="31">
        <v>1927.2249225052278</v>
      </c>
      <c r="AA530" s="31">
        <v>2211631.3280082173</v>
      </c>
      <c r="AB530" s="54">
        <v>1.0026959124690077E-3</v>
      </c>
    </row>
    <row r="531" spans="1:28" ht="15.75" customHeight="1" x14ac:dyDescent="0.25">
      <c r="A531" s="27">
        <v>1</v>
      </c>
      <c r="B531" s="28">
        <v>488</v>
      </c>
      <c r="C531" s="28">
        <v>8</v>
      </c>
      <c r="D531" s="29" t="s">
        <v>580</v>
      </c>
      <c r="E531" s="29" t="s">
        <v>533</v>
      </c>
      <c r="F531" s="30">
        <v>3577</v>
      </c>
      <c r="G531" s="24">
        <v>10</v>
      </c>
      <c r="H531" s="25">
        <v>5878188.0999999996</v>
      </c>
      <c r="I531" s="25">
        <v>587818.80999999994</v>
      </c>
      <c r="J531" s="26">
        <v>6466006.9100000001</v>
      </c>
      <c r="K531" s="25">
        <v>6627770.5499999998</v>
      </c>
      <c r="L531" s="25">
        <v>662777.05500000005</v>
      </c>
      <c r="M531" s="26">
        <v>7290547.6050000004</v>
      </c>
      <c r="N531" s="25">
        <v>7292345.0499999998</v>
      </c>
      <c r="O531" s="25">
        <v>729234.505</v>
      </c>
      <c r="P531" s="26">
        <v>8021579.5550000006</v>
      </c>
      <c r="Q531" s="25">
        <v>6526770.5099999998</v>
      </c>
      <c r="R531" s="25">
        <v>652677.05099999998</v>
      </c>
      <c r="S531" s="26">
        <v>7179447.5610000007</v>
      </c>
      <c r="T531" s="25">
        <v>7314084.8700000001</v>
      </c>
      <c r="U531" s="25">
        <v>731408.48700000008</v>
      </c>
      <c r="V531" s="26">
        <v>8045493.3570000008</v>
      </c>
      <c r="W531" s="41">
        <v>5</v>
      </c>
      <c r="X531" s="31">
        <v>7400614.9976000013</v>
      </c>
      <c r="Y531" s="31">
        <v>2068.9446456807386</v>
      </c>
      <c r="Z531" s="31">
        <v>1927.2249225052278</v>
      </c>
      <c r="AA531" s="31">
        <v>0</v>
      </c>
      <c r="AB531" s="54">
        <v>0</v>
      </c>
    </row>
    <row r="532" spans="1:28" ht="15.75" customHeight="1" x14ac:dyDescent="0.25">
      <c r="A532" s="27">
        <v>1</v>
      </c>
      <c r="B532" s="28">
        <v>489</v>
      </c>
      <c r="C532" s="28">
        <v>13</v>
      </c>
      <c r="D532" s="29" t="s">
        <v>580</v>
      </c>
      <c r="E532" s="29" t="s">
        <v>534</v>
      </c>
      <c r="F532" s="30">
        <v>3000</v>
      </c>
      <c r="G532" s="24">
        <v>10</v>
      </c>
      <c r="H532" s="25">
        <v>2498929.41</v>
      </c>
      <c r="I532" s="25">
        <v>249892.94100000002</v>
      </c>
      <c r="J532" s="26">
        <v>2748822.3510000003</v>
      </c>
      <c r="K532" s="25">
        <v>3806998.27</v>
      </c>
      <c r="L532" s="25">
        <v>380699.82700000005</v>
      </c>
      <c r="M532" s="26">
        <v>4187698.0970000005</v>
      </c>
      <c r="N532" s="25">
        <v>4838458.3099999996</v>
      </c>
      <c r="O532" s="25">
        <v>483845.83100000001</v>
      </c>
      <c r="P532" s="26">
        <v>5322304.1409999998</v>
      </c>
      <c r="Q532" s="25">
        <v>4525166.1399999997</v>
      </c>
      <c r="R532" s="25">
        <v>452516.614</v>
      </c>
      <c r="S532" s="26">
        <v>4977682.7539999997</v>
      </c>
      <c r="T532" s="25">
        <v>4870413.93</v>
      </c>
      <c r="U532" s="25">
        <v>487041.39299999998</v>
      </c>
      <c r="V532" s="26">
        <v>5357455.3229999999</v>
      </c>
      <c r="W532" s="41">
        <v>5</v>
      </c>
      <c r="X532" s="31">
        <v>4518792.5332000004</v>
      </c>
      <c r="Y532" s="31">
        <v>1506.2641777333336</v>
      </c>
      <c r="Z532" s="31">
        <v>1927.2249225052278</v>
      </c>
      <c r="AA532" s="31">
        <v>1262882.2343156829</v>
      </c>
      <c r="AB532" s="54">
        <v>5.7255783920300745E-4</v>
      </c>
    </row>
    <row r="533" spans="1:28" ht="15.75" customHeight="1" x14ac:dyDescent="0.25">
      <c r="A533" s="27">
        <v>1</v>
      </c>
      <c r="B533" s="28">
        <v>490</v>
      </c>
      <c r="C533" s="28">
        <v>6</v>
      </c>
      <c r="D533" s="29" t="s">
        <v>580</v>
      </c>
      <c r="E533" s="29" t="s">
        <v>535</v>
      </c>
      <c r="F533" s="30">
        <v>4587</v>
      </c>
      <c r="G533" s="24">
        <v>10</v>
      </c>
      <c r="H533" s="25">
        <v>4107810.7</v>
      </c>
      <c r="I533" s="25">
        <v>410781.07000000007</v>
      </c>
      <c r="J533" s="26">
        <v>4518591.7700000005</v>
      </c>
      <c r="K533" s="25">
        <v>4037141.42</v>
      </c>
      <c r="L533" s="25">
        <v>403714.14199999999</v>
      </c>
      <c r="M533" s="26">
        <v>4440855.5619999999</v>
      </c>
      <c r="N533" s="25">
        <v>4328403.57</v>
      </c>
      <c r="O533" s="25">
        <v>432840.35700000008</v>
      </c>
      <c r="P533" s="26">
        <v>4761243.9270000011</v>
      </c>
      <c r="Q533" s="25">
        <v>3004065.93</v>
      </c>
      <c r="R533" s="25">
        <v>300406.59300000005</v>
      </c>
      <c r="S533" s="26">
        <v>3304472.5230000005</v>
      </c>
      <c r="T533" s="25">
        <v>3673505.32</v>
      </c>
      <c r="U533" s="25">
        <v>367350.53200000001</v>
      </c>
      <c r="V533" s="26">
        <v>4040855.852</v>
      </c>
      <c r="W533" s="41">
        <v>5</v>
      </c>
      <c r="X533" s="31">
        <v>4213203.9268000005</v>
      </c>
      <c r="Y533" s="31">
        <v>918.50968537170274</v>
      </c>
      <c r="Z533" s="31">
        <v>1927.2249225052278</v>
      </c>
      <c r="AA533" s="31">
        <v>4626976.7927314797</v>
      </c>
      <c r="AB533" s="54">
        <v>2.0977504968421102E-3</v>
      </c>
    </row>
    <row r="534" spans="1:28" ht="15.75" customHeight="1" x14ac:dyDescent="0.25">
      <c r="A534" s="27">
        <v>1</v>
      </c>
      <c r="B534" s="28">
        <v>493</v>
      </c>
      <c r="C534" s="28">
        <v>5</v>
      </c>
      <c r="D534" s="29" t="s">
        <v>580</v>
      </c>
      <c r="E534" s="29" t="s">
        <v>536</v>
      </c>
      <c r="F534" s="30">
        <v>1518</v>
      </c>
      <c r="G534" s="24">
        <v>10</v>
      </c>
      <c r="H534" s="25">
        <v>1023951.48</v>
      </c>
      <c r="I534" s="25">
        <v>102395.148</v>
      </c>
      <c r="J534" s="26">
        <v>1126346.628</v>
      </c>
      <c r="K534" s="25">
        <v>990300.08290000004</v>
      </c>
      <c r="L534" s="25">
        <v>99030.008290000012</v>
      </c>
      <c r="M534" s="26">
        <v>1089330.0911900001</v>
      </c>
      <c r="N534" s="25">
        <v>988507.75009999995</v>
      </c>
      <c r="O534" s="25">
        <v>98850.775009999998</v>
      </c>
      <c r="P534" s="26">
        <v>1087358.52511</v>
      </c>
      <c r="Q534" s="25">
        <v>741973.4791</v>
      </c>
      <c r="R534" s="25">
        <v>74197.347909999997</v>
      </c>
      <c r="S534" s="26">
        <v>816170.82701000001</v>
      </c>
      <c r="T534" s="25">
        <v>844720.47460000007</v>
      </c>
      <c r="U534" s="25">
        <v>84472.047460000016</v>
      </c>
      <c r="V534" s="26">
        <v>929192.5220600001</v>
      </c>
      <c r="W534" s="41">
        <v>5</v>
      </c>
      <c r="X534" s="31">
        <v>1009679.7186740001</v>
      </c>
      <c r="Y534" s="31">
        <v>665.138154594203</v>
      </c>
      <c r="Z534" s="31">
        <v>1927.2249225052278</v>
      </c>
      <c r="AA534" s="31">
        <v>1915847.7136889356</v>
      </c>
      <c r="AB534" s="54">
        <v>8.6859534276856288E-4</v>
      </c>
    </row>
    <row r="535" spans="1:28" ht="15.75" customHeight="1" x14ac:dyDescent="0.25">
      <c r="A535" s="27">
        <v>1</v>
      </c>
      <c r="B535" s="28">
        <v>494</v>
      </c>
      <c r="C535" s="28">
        <v>14</v>
      </c>
      <c r="D535" s="29" t="s">
        <v>580</v>
      </c>
      <c r="E535" s="29" t="s">
        <v>537</v>
      </c>
      <c r="F535" s="30">
        <v>1906</v>
      </c>
      <c r="G535" s="24">
        <v>10</v>
      </c>
      <c r="H535" s="25">
        <v>1004435.96</v>
      </c>
      <c r="I535" s="25">
        <v>100443.59600000001</v>
      </c>
      <c r="J535" s="26">
        <v>1104879.5560000001</v>
      </c>
      <c r="K535" s="25">
        <v>1369243.6</v>
      </c>
      <c r="L535" s="25">
        <v>136924.36000000002</v>
      </c>
      <c r="M535" s="26">
        <v>1506167.9600000002</v>
      </c>
      <c r="N535" s="25">
        <v>1143937.29</v>
      </c>
      <c r="O535" s="25">
        <v>114393.72900000001</v>
      </c>
      <c r="P535" s="26">
        <v>1258331.0190000001</v>
      </c>
      <c r="Q535" s="25">
        <v>677894.27</v>
      </c>
      <c r="R535" s="25">
        <v>67789.427000000011</v>
      </c>
      <c r="S535" s="26">
        <v>745683.69700000004</v>
      </c>
      <c r="T535" s="25">
        <v>969566.47</v>
      </c>
      <c r="U535" s="25">
        <v>96956.646999999997</v>
      </c>
      <c r="V535" s="26">
        <v>1066523.1170000001</v>
      </c>
      <c r="W535" s="41">
        <v>5</v>
      </c>
      <c r="X535" s="31">
        <v>1136317.0697999999</v>
      </c>
      <c r="Y535" s="31">
        <v>596.17894533053516</v>
      </c>
      <c r="Z535" s="31">
        <v>1927.2249225052278</v>
      </c>
      <c r="AA535" s="31">
        <v>2536973.6324949646</v>
      </c>
      <c r="AB535" s="54">
        <v>1.1501976207016814E-3</v>
      </c>
    </row>
    <row r="536" spans="1:28" ht="15.75" customHeight="1" x14ac:dyDescent="0.25">
      <c r="A536" s="27">
        <v>1</v>
      </c>
      <c r="B536" s="28">
        <v>495</v>
      </c>
      <c r="C536" s="28">
        <v>8</v>
      </c>
      <c r="D536" s="29" t="s">
        <v>580</v>
      </c>
      <c r="E536" s="29" t="s">
        <v>538</v>
      </c>
      <c r="F536" s="30">
        <v>14445</v>
      </c>
      <c r="G536" s="24">
        <v>10</v>
      </c>
      <c r="H536" s="25">
        <v>39267404.100000001</v>
      </c>
      <c r="I536" s="25">
        <v>3926740.41</v>
      </c>
      <c r="J536" s="26">
        <v>43194144.510000005</v>
      </c>
      <c r="K536" s="25">
        <v>42565588.359999999</v>
      </c>
      <c r="L536" s="25">
        <v>4256558.8360000001</v>
      </c>
      <c r="M536" s="26">
        <v>46822147.196000002</v>
      </c>
      <c r="N536" s="25">
        <v>44542315.579999998</v>
      </c>
      <c r="O536" s="25">
        <v>4454231.5580000002</v>
      </c>
      <c r="P536" s="26">
        <v>48996547.138000004</v>
      </c>
      <c r="Q536" s="25">
        <v>40491011.469999999</v>
      </c>
      <c r="R536" s="25">
        <v>4049101.1469999999</v>
      </c>
      <c r="S536" s="26">
        <v>44540112.616999999</v>
      </c>
      <c r="T536" s="25">
        <v>43780039.369999997</v>
      </c>
      <c r="U536" s="25">
        <v>4378003.9369999999</v>
      </c>
      <c r="V536" s="26">
        <v>48158043.307000004</v>
      </c>
      <c r="W536" s="41">
        <v>5</v>
      </c>
      <c r="X536" s="31">
        <v>46342198.953600004</v>
      </c>
      <c r="Y536" s="31">
        <v>3208.1826897611631</v>
      </c>
      <c r="Z536" s="31">
        <v>1927.2249225052278</v>
      </c>
      <c r="AA536" s="31">
        <v>0</v>
      </c>
      <c r="AB536" s="54">
        <v>0</v>
      </c>
    </row>
    <row r="537" spans="1:28" ht="15.75" customHeight="1" x14ac:dyDescent="0.25">
      <c r="A537" s="27">
        <v>1</v>
      </c>
      <c r="B537" s="28">
        <v>497</v>
      </c>
      <c r="C537" s="28">
        <v>18</v>
      </c>
      <c r="D537" s="29" t="s">
        <v>580</v>
      </c>
      <c r="E537" s="29" t="s">
        <v>539</v>
      </c>
      <c r="F537" s="30">
        <v>2274</v>
      </c>
      <c r="G537" s="24">
        <v>10</v>
      </c>
      <c r="H537" s="25">
        <v>5009226.54</v>
      </c>
      <c r="I537" s="25">
        <v>500922.65400000004</v>
      </c>
      <c r="J537" s="26">
        <v>5510149.1940000001</v>
      </c>
      <c r="K537" s="25">
        <v>4462091.1765000001</v>
      </c>
      <c r="L537" s="25">
        <v>446209.11765000003</v>
      </c>
      <c r="M537" s="26">
        <v>4908300.2941500004</v>
      </c>
      <c r="N537" s="25">
        <v>4923449.3138000006</v>
      </c>
      <c r="O537" s="25">
        <v>492344.93138000008</v>
      </c>
      <c r="P537" s="26">
        <v>5415794.2451800015</v>
      </c>
      <c r="Q537" s="25">
        <v>4553281.0571999997</v>
      </c>
      <c r="R537" s="25">
        <v>455328.10571999999</v>
      </c>
      <c r="S537" s="26">
        <v>5008609.16292</v>
      </c>
      <c r="T537" s="25">
        <v>5629135.6180999996</v>
      </c>
      <c r="U537" s="25">
        <v>562913.56180999998</v>
      </c>
      <c r="V537" s="26">
        <v>6192049.1799100004</v>
      </c>
      <c r="W537" s="41">
        <v>5</v>
      </c>
      <c r="X537" s="31">
        <v>5406980.4152320009</v>
      </c>
      <c r="Y537" s="31">
        <v>2377.7398483869838</v>
      </c>
      <c r="Z537" s="31">
        <v>1927.2249225052278</v>
      </c>
      <c r="AA537" s="31">
        <v>0</v>
      </c>
      <c r="AB537" s="54">
        <v>0</v>
      </c>
    </row>
    <row r="538" spans="1:28" ht="15.75" customHeight="1" x14ac:dyDescent="0.25">
      <c r="A538" s="27">
        <v>1</v>
      </c>
      <c r="B538" s="28">
        <v>498</v>
      </c>
      <c r="C538" s="28">
        <v>18</v>
      </c>
      <c r="D538" s="29" t="s">
        <v>580</v>
      </c>
      <c r="E538" s="29" t="s">
        <v>540</v>
      </c>
      <c r="F538" s="30">
        <v>1158</v>
      </c>
      <c r="G538" s="24">
        <v>10</v>
      </c>
      <c r="H538" s="25">
        <v>2022649.5</v>
      </c>
      <c r="I538" s="25">
        <v>202264.95</v>
      </c>
      <c r="J538" s="26">
        <v>2224914.4500000002</v>
      </c>
      <c r="K538" s="25">
        <v>2150425.5176000004</v>
      </c>
      <c r="L538" s="25">
        <v>215042.55176000006</v>
      </c>
      <c r="M538" s="26">
        <v>2365468.0693600005</v>
      </c>
      <c r="N538" s="25">
        <v>2633904.0644999999</v>
      </c>
      <c r="O538" s="25">
        <v>263390.40645000001</v>
      </c>
      <c r="P538" s="26">
        <v>2897294.47095</v>
      </c>
      <c r="Q538" s="25">
        <v>1982570.0152</v>
      </c>
      <c r="R538" s="25">
        <v>198257.00152000002</v>
      </c>
      <c r="S538" s="26">
        <v>2180827.0167200002</v>
      </c>
      <c r="T538" s="25">
        <v>2333945.3998000002</v>
      </c>
      <c r="U538" s="25">
        <v>233394.53998000003</v>
      </c>
      <c r="V538" s="26">
        <v>2567339.9397800006</v>
      </c>
      <c r="W538" s="41">
        <v>5</v>
      </c>
      <c r="X538" s="31">
        <v>2447168.7893620003</v>
      </c>
      <c r="Y538" s="31">
        <v>2113.2718388272888</v>
      </c>
      <c r="Z538" s="31">
        <v>1927.2249225052278</v>
      </c>
      <c r="AA538" s="31">
        <v>0</v>
      </c>
      <c r="AB538" s="54">
        <v>0</v>
      </c>
    </row>
    <row r="539" spans="1:28" ht="15.75" customHeight="1" x14ac:dyDescent="0.25">
      <c r="A539" s="27">
        <v>1</v>
      </c>
      <c r="B539" s="28">
        <v>579</v>
      </c>
      <c r="C539" s="28">
        <v>14</v>
      </c>
      <c r="D539" s="29" t="s">
        <v>580</v>
      </c>
      <c r="E539" s="29" t="s">
        <v>541</v>
      </c>
      <c r="F539" s="30">
        <v>1882</v>
      </c>
      <c r="G539" s="24">
        <v>10</v>
      </c>
      <c r="H539" s="25">
        <v>810790.38</v>
      </c>
      <c r="I539" s="25">
        <v>81079.038</v>
      </c>
      <c r="J539" s="26">
        <v>891869.41800000006</v>
      </c>
      <c r="K539" s="25">
        <v>988044.79500000004</v>
      </c>
      <c r="L539" s="25">
        <v>98804.479500000016</v>
      </c>
      <c r="M539" s="26">
        <v>1086849.2745000001</v>
      </c>
      <c r="N539" s="25">
        <v>835806.67999999993</v>
      </c>
      <c r="O539" s="25">
        <v>83580.668000000005</v>
      </c>
      <c r="P539" s="26">
        <v>919387.348</v>
      </c>
      <c r="Q539" s="25">
        <v>609841.89899999998</v>
      </c>
      <c r="R539" s="25">
        <v>60984.189899999998</v>
      </c>
      <c r="S539" s="26">
        <v>670826.08889999997</v>
      </c>
      <c r="T539" s="25">
        <v>982522.14469999983</v>
      </c>
      <c r="U539" s="25">
        <v>98252.214469999992</v>
      </c>
      <c r="V539" s="26">
        <v>1080774.3591699998</v>
      </c>
      <c r="W539" s="41">
        <v>5</v>
      </c>
      <c r="X539" s="31">
        <v>929941.29771399999</v>
      </c>
      <c r="Y539" s="31">
        <v>494.12396265356006</v>
      </c>
      <c r="Z539" s="31">
        <v>1927.2249225052278</v>
      </c>
      <c r="AA539" s="31">
        <v>2697096.0064408388</v>
      </c>
      <c r="AB539" s="54">
        <v>1.2227929252703483E-3</v>
      </c>
    </row>
    <row r="540" spans="1:28" ht="15.75" customHeight="1" x14ac:dyDescent="0.25">
      <c r="A540" s="27">
        <v>1</v>
      </c>
      <c r="B540" s="28">
        <v>499</v>
      </c>
      <c r="C540" s="28">
        <v>10</v>
      </c>
      <c r="D540" s="29" t="s">
        <v>580</v>
      </c>
      <c r="E540" s="29" t="s">
        <v>542</v>
      </c>
      <c r="F540" s="30">
        <v>2382</v>
      </c>
      <c r="G540" s="24">
        <v>10</v>
      </c>
      <c r="H540" s="25">
        <v>356866.33</v>
      </c>
      <c r="I540" s="25">
        <v>35686.633000000002</v>
      </c>
      <c r="J540" s="26">
        <v>392552.96300000005</v>
      </c>
      <c r="K540" s="25">
        <v>517073.37</v>
      </c>
      <c r="L540" s="25">
        <v>51707.337</v>
      </c>
      <c r="M540" s="26">
        <v>568780.70700000005</v>
      </c>
      <c r="N540" s="25">
        <v>541734.30000000005</v>
      </c>
      <c r="O540" s="25">
        <v>54173.430000000008</v>
      </c>
      <c r="P540" s="26">
        <v>595907.7300000001</v>
      </c>
      <c r="Q540" s="25">
        <v>533471.78</v>
      </c>
      <c r="R540" s="25">
        <v>53347.178000000007</v>
      </c>
      <c r="S540" s="26">
        <v>586818.9580000001</v>
      </c>
      <c r="T540" s="25">
        <v>639690.25</v>
      </c>
      <c r="U540" s="25">
        <v>63969.025000000001</v>
      </c>
      <c r="V540" s="26">
        <v>703659.27500000002</v>
      </c>
      <c r="W540" s="41">
        <v>5</v>
      </c>
      <c r="X540" s="31">
        <v>569543.92660000012</v>
      </c>
      <c r="Y540" s="31">
        <v>239.10324374475235</v>
      </c>
      <c r="Z540" s="31">
        <v>1927.2249225052278</v>
      </c>
      <c r="AA540" s="31">
        <v>4021105.8388074529</v>
      </c>
      <c r="AB540" s="54">
        <v>1.8230644217762286E-3</v>
      </c>
    </row>
    <row r="541" spans="1:28" ht="15.75" customHeight="1" x14ac:dyDescent="0.25">
      <c r="A541" s="27">
        <v>1</v>
      </c>
      <c r="B541" s="28">
        <v>584</v>
      </c>
      <c r="C541" s="28">
        <v>16</v>
      </c>
      <c r="D541" s="29" t="s">
        <v>580</v>
      </c>
      <c r="E541" s="29" t="s">
        <v>543</v>
      </c>
      <c r="F541" s="30">
        <v>1966</v>
      </c>
      <c r="G541" s="24">
        <v>10</v>
      </c>
      <c r="H541" s="25">
        <v>998047.58</v>
      </c>
      <c r="I541" s="25">
        <v>99804.758000000002</v>
      </c>
      <c r="J541" s="26">
        <v>1097852.338</v>
      </c>
      <c r="K541" s="25">
        <v>1121457.3</v>
      </c>
      <c r="L541" s="25">
        <v>112145.73000000001</v>
      </c>
      <c r="M541" s="26">
        <v>1233603.0300000003</v>
      </c>
      <c r="N541" s="25">
        <v>1173015.83</v>
      </c>
      <c r="O541" s="25">
        <v>117301.58300000001</v>
      </c>
      <c r="P541" s="26">
        <v>1290317.4130000002</v>
      </c>
      <c r="Q541" s="25">
        <v>725797.92</v>
      </c>
      <c r="R541" s="25">
        <v>72579.792000000001</v>
      </c>
      <c r="S541" s="26">
        <v>798377.71200000006</v>
      </c>
      <c r="T541" s="25">
        <v>1138995.75</v>
      </c>
      <c r="U541" s="25">
        <v>113899.57500000001</v>
      </c>
      <c r="V541" s="26">
        <v>1252895.3250000002</v>
      </c>
      <c r="W541" s="41">
        <v>5</v>
      </c>
      <c r="X541" s="31">
        <v>1134609.1636000001</v>
      </c>
      <c r="Y541" s="31">
        <v>577.11554608341817</v>
      </c>
      <c r="Z541" s="31">
        <v>1927.2249225052278</v>
      </c>
      <c r="AA541" s="31">
        <v>2654315.0340452776</v>
      </c>
      <c r="AB541" s="54">
        <v>1.2033971491257273E-3</v>
      </c>
    </row>
    <row r="542" spans="1:28" ht="15.75" customHeight="1" x14ac:dyDescent="0.25">
      <c r="A542" s="27">
        <v>1</v>
      </c>
      <c r="B542" s="28">
        <v>503</v>
      </c>
      <c r="C542" s="28">
        <v>4</v>
      </c>
      <c r="D542" s="29" t="s">
        <v>580</v>
      </c>
      <c r="E542" s="29" t="s">
        <v>544</v>
      </c>
      <c r="F542" s="30">
        <v>4764</v>
      </c>
      <c r="G542" s="24">
        <v>10</v>
      </c>
      <c r="H542" s="25">
        <v>483906.74000000005</v>
      </c>
      <c r="I542" s="25">
        <v>48390.674000000006</v>
      </c>
      <c r="J542" s="26">
        <v>532297.41400000011</v>
      </c>
      <c r="K542" s="25">
        <v>774413.12730000005</v>
      </c>
      <c r="L542" s="25">
        <v>77441.312730000005</v>
      </c>
      <c r="M542" s="26">
        <v>851854.44003000017</v>
      </c>
      <c r="N542" s="25">
        <v>617935.92290000001</v>
      </c>
      <c r="O542" s="25">
        <v>61793.592290000001</v>
      </c>
      <c r="P542" s="26">
        <v>679729.51519000006</v>
      </c>
      <c r="Q542" s="25">
        <v>733692.85239999997</v>
      </c>
      <c r="R542" s="25">
        <v>73369.285239999997</v>
      </c>
      <c r="S542" s="26">
        <v>807062.13764000009</v>
      </c>
      <c r="T542" s="25">
        <v>978096.03440000012</v>
      </c>
      <c r="U542" s="25">
        <v>97809.603440000021</v>
      </c>
      <c r="V542" s="26">
        <v>1075905.6378400002</v>
      </c>
      <c r="W542" s="41">
        <v>5</v>
      </c>
      <c r="X542" s="31">
        <v>789369.82894000004</v>
      </c>
      <c r="Y542" s="31">
        <v>165.69475838371116</v>
      </c>
      <c r="Z542" s="31">
        <v>1927.2249225052278</v>
      </c>
      <c r="AA542" s="31">
        <v>8391929.7018749062</v>
      </c>
      <c r="AB542" s="54">
        <v>3.8046818668350689E-3</v>
      </c>
    </row>
    <row r="543" spans="1:28" ht="15.75" customHeight="1" x14ac:dyDescent="0.25">
      <c r="A543" s="27">
        <v>1</v>
      </c>
      <c r="B543" s="28">
        <v>504</v>
      </c>
      <c r="C543" s="28">
        <v>20</v>
      </c>
      <c r="D543" s="29" t="s">
        <v>580</v>
      </c>
      <c r="E543" s="29" t="s">
        <v>545</v>
      </c>
      <c r="F543" s="30">
        <v>1984</v>
      </c>
      <c r="G543" s="24">
        <v>10</v>
      </c>
      <c r="H543" s="25">
        <v>1564543.82</v>
      </c>
      <c r="I543" s="25">
        <v>156454.38200000001</v>
      </c>
      <c r="J543" s="26">
        <v>1720998.2020000003</v>
      </c>
      <c r="K543" s="25">
        <v>1823072.83</v>
      </c>
      <c r="L543" s="25">
        <v>182307.28300000002</v>
      </c>
      <c r="M543" s="26">
        <v>2005380.1130000001</v>
      </c>
      <c r="N543" s="25">
        <v>1902433.05</v>
      </c>
      <c r="O543" s="25">
        <v>190243.30500000002</v>
      </c>
      <c r="P543" s="26">
        <v>2092676.3550000002</v>
      </c>
      <c r="Q543" s="25">
        <v>1426961.49</v>
      </c>
      <c r="R543" s="25">
        <v>142696.149</v>
      </c>
      <c r="S543" s="26">
        <v>1569657.6390000002</v>
      </c>
      <c r="T543" s="25">
        <v>1679766.31</v>
      </c>
      <c r="U543" s="25">
        <v>167976.63100000002</v>
      </c>
      <c r="V543" s="26">
        <v>1847742.9410000001</v>
      </c>
      <c r="W543" s="41">
        <v>5</v>
      </c>
      <c r="X543" s="31">
        <v>1847291.0500000003</v>
      </c>
      <c r="Y543" s="31">
        <v>931.09427923387113</v>
      </c>
      <c r="Z543" s="31">
        <v>1927.2249225052278</v>
      </c>
      <c r="AA543" s="31">
        <v>1976323.1962503716</v>
      </c>
      <c r="AB543" s="54">
        <v>8.9601334793109298E-4</v>
      </c>
    </row>
    <row r="544" spans="1:28" ht="15.75" customHeight="1" x14ac:dyDescent="0.25">
      <c r="A544" s="27">
        <v>1</v>
      </c>
      <c r="B544" s="28">
        <v>505</v>
      </c>
      <c r="C544" s="28">
        <v>16</v>
      </c>
      <c r="D544" s="29" t="s">
        <v>580</v>
      </c>
      <c r="E544" s="29" t="s">
        <v>546</v>
      </c>
      <c r="F544" s="30">
        <v>3940</v>
      </c>
      <c r="G544" s="24">
        <v>10</v>
      </c>
      <c r="H544" s="25">
        <v>2335108.96</v>
      </c>
      <c r="I544" s="25">
        <v>233510.89600000001</v>
      </c>
      <c r="J544" s="26">
        <v>2568619.8560000001</v>
      </c>
      <c r="K544" s="25">
        <v>3132211.5381</v>
      </c>
      <c r="L544" s="25">
        <v>313221.15380999999</v>
      </c>
      <c r="M544" s="26">
        <v>3445432.6919100001</v>
      </c>
      <c r="N544" s="25">
        <v>1839765.0969999998</v>
      </c>
      <c r="O544" s="25">
        <v>183976.5097</v>
      </c>
      <c r="P544" s="26">
        <v>2023741.6066999999</v>
      </c>
      <c r="Q544" s="25">
        <v>1726595.9491999999</v>
      </c>
      <c r="R544" s="25">
        <v>172659.59492</v>
      </c>
      <c r="S544" s="26">
        <v>1899255.54412</v>
      </c>
      <c r="T544" s="25">
        <v>2476739.3482999997</v>
      </c>
      <c r="U544" s="25">
        <v>247673.93482999998</v>
      </c>
      <c r="V544" s="26">
        <v>2724413.2831299999</v>
      </c>
      <c r="W544" s="41">
        <v>5</v>
      </c>
      <c r="X544" s="31">
        <v>2532292.5963719999</v>
      </c>
      <c r="Y544" s="31">
        <v>642.71385694720811</v>
      </c>
      <c r="Z544" s="31">
        <v>1927.2249225052278</v>
      </c>
      <c r="AA544" s="31">
        <v>5060973.5982985981</v>
      </c>
      <c r="AB544" s="54">
        <v>2.2945133195855665E-3</v>
      </c>
    </row>
    <row r="545" spans="1:28" ht="15.75" customHeight="1" x14ac:dyDescent="0.25">
      <c r="A545" s="27">
        <v>1</v>
      </c>
      <c r="B545" s="28">
        <v>506</v>
      </c>
      <c r="C545" s="28">
        <v>12</v>
      </c>
      <c r="D545" s="29" t="s">
        <v>580</v>
      </c>
      <c r="E545" s="29" t="s">
        <v>547</v>
      </c>
      <c r="F545" s="30">
        <v>2215</v>
      </c>
      <c r="G545" s="24">
        <v>10</v>
      </c>
      <c r="H545" s="25">
        <v>351322.83</v>
      </c>
      <c r="I545" s="25">
        <v>35132.283000000003</v>
      </c>
      <c r="J545" s="26">
        <v>386455.11300000007</v>
      </c>
      <c r="K545" s="25">
        <v>539622.37510000006</v>
      </c>
      <c r="L545" s="25">
        <v>53962.237510000006</v>
      </c>
      <c r="M545" s="26">
        <v>593584.61261000007</v>
      </c>
      <c r="N545" s="25">
        <v>709786.22129999998</v>
      </c>
      <c r="O545" s="25">
        <v>70978.622130000003</v>
      </c>
      <c r="P545" s="26">
        <v>780764.84343000001</v>
      </c>
      <c r="Q545" s="25">
        <v>661930.04080000008</v>
      </c>
      <c r="R545" s="25">
        <v>66193.004080000013</v>
      </c>
      <c r="S545" s="26">
        <v>728123.04488000018</v>
      </c>
      <c r="T545" s="25">
        <v>801468.65229999996</v>
      </c>
      <c r="U545" s="25">
        <v>80146.865229999996</v>
      </c>
      <c r="V545" s="26">
        <v>881615.51753000007</v>
      </c>
      <c r="W545" s="41">
        <v>5</v>
      </c>
      <c r="X545" s="31">
        <v>674108.62629000004</v>
      </c>
      <c r="Y545" s="31">
        <v>304.33798026636572</v>
      </c>
      <c r="Z545" s="31">
        <v>1927.2249225052278</v>
      </c>
      <c r="AA545" s="31">
        <v>3594694.5770590794</v>
      </c>
      <c r="AB545" s="54">
        <v>1.6297406865898108E-3</v>
      </c>
    </row>
    <row r="546" spans="1:28" ht="15.75" customHeight="1" x14ac:dyDescent="0.25">
      <c r="A546" s="27">
        <v>1</v>
      </c>
      <c r="B546" s="28">
        <v>507</v>
      </c>
      <c r="C546" s="28">
        <v>8</v>
      </c>
      <c r="D546" s="29" t="s">
        <v>580</v>
      </c>
      <c r="E546" s="29" t="s">
        <v>548</v>
      </c>
      <c r="F546" s="30">
        <v>1260</v>
      </c>
      <c r="G546" s="24">
        <v>10</v>
      </c>
      <c r="H546" s="25">
        <v>2691851.96</v>
      </c>
      <c r="I546" s="25">
        <v>269185.196</v>
      </c>
      <c r="J546" s="26">
        <v>2961037.1560000004</v>
      </c>
      <c r="K546" s="25">
        <v>3294176.34</v>
      </c>
      <c r="L546" s="25">
        <v>329417.63400000002</v>
      </c>
      <c r="M546" s="26">
        <v>3623593.9739999999</v>
      </c>
      <c r="N546" s="25">
        <v>3525881.94</v>
      </c>
      <c r="O546" s="25">
        <v>352588.19400000002</v>
      </c>
      <c r="P546" s="26">
        <v>3878470.1340000001</v>
      </c>
      <c r="Q546" s="25">
        <v>2652247.3199999998</v>
      </c>
      <c r="R546" s="25">
        <v>265224.73200000002</v>
      </c>
      <c r="S546" s="26">
        <v>2917472.0520000001</v>
      </c>
      <c r="T546" s="25">
        <v>3249139.02</v>
      </c>
      <c r="U546" s="25">
        <v>324913.902</v>
      </c>
      <c r="V546" s="26">
        <v>3574052.9220000003</v>
      </c>
      <c r="W546" s="41">
        <v>5</v>
      </c>
      <c r="X546" s="31">
        <v>3390925.2475999994</v>
      </c>
      <c r="Y546" s="31">
        <v>2691.2105139682535</v>
      </c>
      <c r="Z546" s="31">
        <v>1927.2249225052278</v>
      </c>
      <c r="AA546" s="31">
        <v>0</v>
      </c>
      <c r="AB546" s="54">
        <v>0</v>
      </c>
    </row>
    <row r="547" spans="1:28" ht="15.75" customHeight="1" x14ac:dyDescent="0.25">
      <c r="A547" s="27">
        <v>1</v>
      </c>
      <c r="B547" s="28">
        <v>512</v>
      </c>
      <c r="C547" s="28">
        <v>9</v>
      </c>
      <c r="D547" s="29" t="s">
        <v>580</v>
      </c>
      <c r="E547" s="29" t="s">
        <v>549</v>
      </c>
      <c r="F547" s="30">
        <v>1381</v>
      </c>
      <c r="G547" s="24">
        <v>10</v>
      </c>
      <c r="H547" s="25">
        <v>377477.48</v>
      </c>
      <c r="I547" s="25">
        <v>37747.748</v>
      </c>
      <c r="J547" s="26">
        <v>415225.228</v>
      </c>
      <c r="K547" s="25">
        <v>237626.5594</v>
      </c>
      <c r="L547" s="25">
        <v>23762.655940000001</v>
      </c>
      <c r="M547" s="26">
        <v>261389.21534000002</v>
      </c>
      <c r="N547" s="25">
        <v>254915.00799999997</v>
      </c>
      <c r="O547" s="25">
        <v>25491.500799999998</v>
      </c>
      <c r="P547" s="26">
        <v>280406.50880000001</v>
      </c>
      <c r="Q547" s="25">
        <v>193496.74299999999</v>
      </c>
      <c r="R547" s="25">
        <v>19349.674299999999</v>
      </c>
      <c r="S547" s="26">
        <v>212846.4173</v>
      </c>
      <c r="T547" s="25">
        <v>286982.924</v>
      </c>
      <c r="U547" s="25">
        <v>28698.292400000002</v>
      </c>
      <c r="V547" s="26">
        <v>315681.21640000003</v>
      </c>
      <c r="W547" s="41">
        <v>5</v>
      </c>
      <c r="X547" s="31">
        <v>297109.717168</v>
      </c>
      <c r="Y547" s="31">
        <v>215.14099722519913</v>
      </c>
      <c r="Z547" s="31">
        <v>1927.2249225052278</v>
      </c>
      <c r="AA547" s="31">
        <v>2364387.9008117197</v>
      </c>
      <c r="AB547" s="54">
        <v>1.0719517550740177E-3</v>
      </c>
    </row>
    <row r="548" spans="1:28" ht="15.75" customHeight="1" x14ac:dyDescent="0.25">
      <c r="A548" s="27">
        <v>1</v>
      </c>
      <c r="B548" s="28">
        <v>514</v>
      </c>
      <c r="C548" s="28">
        <v>12</v>
      </c>
      <c r="D548" s="29" t="s">
        <v>580</v>
      </c>
      <c r="E548" s="29" t="s">
        <v>550</v>
      </c>
      <c r="F548" s="30">
        <v>3521</v>
      </c>
      <c r="G548" s="24">
        <v>10</v>
      </c>
      <c r="H548" s="25">
        <v>2133840.13</v>
      </c>
      <c r="I548" s="25">
        <v>213384.01300000001</v>
      </c>
      <c r="J548" s="26">
        <v>2347224.1430000002</v>
      </c>
      <c r="K548" s="25">
        <v>2428108.6800000002</v>
      </c>
      <c r="L548" s="25">
        <v>242810.86800000002</v>
      </c>
      <c r="M548" s="26">
        <v>2670919.5480000004</v>
      </c>
      <c r="N548" s="25">
        <v>1925130.82</v>
      </c>
      <c r="O548" s="25">
        <v>192513.08200000002</v>
      </c>
      <c r="P548" s="26">
        <v>2117643.9020000002</v>
      </c>
      <c r="Q548" s="25">
        <v>1553613.62</v>
      </c>
      <c r="R548" s="25">
        <v>155361.36200000002</v>
      </c>
      <c r="S548" s="26">
        <v>1708974.9820000003</v>
      </c>
      <c r="T548" s="25">
        <v>2064486.95</v>
      </c>
      <c r="U548" s="25">
        <v>206448.69500000001</v>
      </c>
      <c r="V548" s="26">
        <v>2270935.645</v>
      </c>
      <c r="W548" s="41">
        <v>5</v>
      </c>
      <c r="X548" s="31">
        <v>2223139.6440000003</v>
      </c>
      <c r="Y548" s="31">
        <v>631.39438909400747</v>
      </c>
      <c r="Z548" s="31">
        <v>1927.2249225052278</v>
      </c>
      <c r="AA548" s="31">
        <v>4562619.3081409065</v>
      </c>
      <c r="AB548" s="54">
        <v>2.068572493293991E-3</v>
      </c>
    </row>
    <row r="549" spans="1:28" ht="15.75" customHeight="1" x14ac:dyDescent="0.25">
      <c r="A549" s="27">
        <v>1</v>
      </c>
      <c r="B549" s="28">
        <v>516</v>
      </c>
      <c r="C549" s="28">
        <v>18</v>
      </c>
      <c r="D549" s="29" t="s">
        <v>580</v>
      </c>
      <c r="E549" s="29" t="s">
        <v>551</v>
      </c>
      <c r="F549" s="30">
        <v>2162</v>
      </c>
      <c r="G549" s="24">
        <v>10</v>
      </c>
      <c r="H549" s="25">
        <v>5276986.71</v>
      </c>
      <c r="I549" s="25">
        <v>527698.67099999997</v>
      </c>
      <c r="J549" s="26">
        <v>5804685.3810000001</v>
      </c>
      <c r="K549" s="25">
        <v>5878700.4100000001</v>
      </c>
      <c r="L549" s="25">
        <v>587870.04100000008</v>
      </c>
      <c r="M549" s="26">
        <v>6466570.4510000004</v>
      </c>
      <c r="N549" s="25">
        <v>6526911.0599999996</v>
      </c>
      <c r="O549" s="25">
        <v>652691.10600000003</v>
      </c>
      <c r="P549" s="26">
        <v>7179602.1660000002</v>
      </c>
      <c r="Q549" s="25">
        <v>7786526.79</v>
      </c>
      <c r="R549" s="25">
        <v>778652.679</v>
      </c>
      <c r="S549" s="26">
        <v>8565179.4690000005</v>
      </c>
      <c r="T549" s="25">
        <v>6700131.3099999996</v>
      </c>
      <c r="U549" s="25">
        <v>670013.13100000005</v>
      </c>
      <c r="V549" s="26">
        <v>7370144.4410000006</v>
      </c>
      <c r="W549" s="41">
        <v>5</v>
      </c>
      <c r="X549" s="31">
        <v>7077236.3816</v>
      </c>
      <c r="Y549" s="31">
        <v>3273.4673365402405</v>
      </c>
      <c r="Z549" s="31">
        <v>1927.2249225052278</v>
      </c>
      <c r="AA549" s="31">
        <v>0</v>
      </c>
      <c r="AB549" s="54">
        <v>0</v>
      </c>
    </row>
    <row r="550" spans="1:28" ht="15.75" customHeight="1" x14ac:dyDescent="0.25">
      <c r="A550" s="27">
        <v>1</v>
      </c>
      <c r="B550" s="28">
        <v>625</v>
      </c>
      <c r="C550" s="28">
        <v>13</v>
      </c>
      <c r="D550" s="29" t="s">
        <v>580</v>
      </c>
      <c r="E550" s="29" t="s">
        <v>552</v>
      </c>
      <c r="F550" s="30">
        <v>2053</v>
      </c>
      <c r="G550" s="24">
        <v>10</v>
      </c>
      <c r="H550" s="25">
        <v>1468139.36</v>
      </c>
      <c r="I550" s="25">
        <v>146813.93600000002</v>
      </c>
      <c r="J550" s="26">
        <v>1614953.2960000003</v>
      </c>
      <c r="K550" s="25">
        <v>1632928.55</v>
      </c>
      <c r="L550" s="25">
        <v>163292.85500000001</v>
      </c>
      <c r="M550" s="26">
        <v>1796221.4050000003</v>
      </c>
      <c r="N550" s="25">
        <v>1827739.45</v>
      </c>
      <c r="O550" s="25">
        <v>182773.94500000001</v>
      </c>
      <c r="P550" s="26">
        <v>2010513.395</v>
      </c>
      <c r="Q550" s="25">
        <v>1481295.41</v>
      </c>
      <c r="R550" s="25">
        <v>148129.541</v>
      </c>
      <c r="S550" s="26">
        <v>1629424.9510000001</v>
      </c>
      <c r="T550" s="25">
        <v>1919039.36</v>
      </c>
      <c r="U550" s="25">
        <v>191903.93600000002</v>
      </c>
      <c r="V550" s="26">
        <v>2110943.2960000001</v>
      </c>
      <c r="W550" s="41">
        <v>5</v>
      </c>
      <c r="X550" s="31">
        <v>1832411.2686000005</v>
      </c>
      <c r="Y550" s="31">
        <v>892.55298032148107</v>
      </c>
      <c r="Z550" s="31">
        <v>1927.2249225052278</v>
      </c>
      <c r="AA550" s="31">
        <v>2124181.4973032321</v>
      </c>
      <c r="AB550" s="54">
        <v>9.6304844198713286E-4</v>
      </c>
    </row>
    <row r="551" spans="1:28" ht="15.75" customHeight="1" x14ac:dyDescent="0.25">
      <c r="A551" s="27">
        <v>1</v>
      </c>
      <c r="B551" s="28">
        <v>517</v>
      </c>
      <c r="C551" s="28">
        <v>14</v>
      </c>
      <c r="D551" s="29" t="s">
        <v>580</v>
      </c>
      <c r="E551" s="29" t="s">
        <v>553</v>
      </c>
      <c r="F551" s="30">
        <v>1200</v>
      </c>
      <c r="G551" s="24">
        <v>10</v>
      </c>
      <c r="H551" s="25">
        <v>1002769.13</v>
      </c>
      <c r="I551" s="25">
        <v>100276.913</v>
      </c>
      <c r="J551" s="26">
        <v>1103046.0430000001</v>
      </c>
      <c r="K551" s="25">
        <v>1074097.79</v>
      </c>
      <c r="L551" s="25">
        <v>107409.77900000001</v>
      </c>
      <c r="M551" s="26">
        <v>1181507.5690000001</v>
      </c>
      <c r="N551" s="25">
        <v>1010952.17</v>
      </c>
      <c r="O551" s="25">
        <v>101095.217</v>
      </c>
      <c r="P551" s="26">
        <v>1112047.3870000001</v>
      </c>
      <c r="Q551" s="25">
        <v>856143.74</v>
      </c>
      <c r="R551" s="25">
        <v>85614.374000000011</v>
      </c>
      <c r="S551" s="26">
        <v>941758.11400000006</v>
      </c>
      <c r="T551" s="25">
        <v>929621.4</v>
      </c>
      <c r="U551" s="25">
        <v>92962.140000000014</v>
      </c>
      <c r="V551" s="26">
        <v>1022583.5400000002</v>
      </c>
      <c r="W551" s="41">
        <v>5</v>
      </c>
      <c r="X551" s="31">
        <v>1072188.5305999999</v>
      </c>
      <c r="Y551" s="31">
        <v>893.49044216666664</v>
      </c>
      <c r="Z551" s="31">
        <v>1927.2249225052278</v>
      </c>
      <c r="AA551" s="31">
        <v>1240481.3764062736</v>
      </c>
      <c r="AB551" s="54">
        <v>5.6240187497103391E-4</v>
      </c>
    </row>
    <row r="552" spans="1:28" ht="15.75" customHeight="1" x14ac:dyDescent="0.25">
      <c r="A552" s="27">
        <v>1</v>
      </c>
      <c r="B552" s="28">
        <v>595</v>
      </c>
      <c r="C552" s="28">
        <v>17</v>
      </c>
      <c r="D552" s="29" t="s">
        <v>580</v>
      </c>
      <c r="E552" s="29" t="s">
        <v>554</v>
      </c>
      <c r="F552" s="30">
        <v>289</v>
      </c>
      <c r="G552" s="24">
        <v>10</v>
      </c>
      <c r="H552" s="25">
        <v>468386.12999999995</v>
      </c>
      <c r="I552" s="25">
        <v>46838.612999999998</v>
      </c>
      <c r="J552" s="26">
        <v>515224.74299999996</v>
      </c>
      <c r="K552" s="25">
        <v>575742.46139999991</v>
      </c>
      <c r="L552" s="25">
        <v>57574.246139999996</v>
      </c>
      <c r="M552" s="26">
        <v>633316.70753999997</v>
      </c>
      <c r="N552" s="25">
        <v>525234.05790000001</v>
      </c>
      <c r="O552" s="25">
        <v>52523.405790000004</v>
      </c>
      <c r="P552" s="26">
        <v>577757.46369000012</v>
      </c>
      <c r="Q552" s="25">
        <v>498220.50069999998</v>
      </c>
      <c r="R552" s="25">
        <v>49822.050069999998</v>
      </c>
      <c r="S552" s="26">
        <v>548042.55076999997</v>
      </c>
      <c r="T552" s="25">
        <v>558949.1544</v>
      </c>
      <c r="U552" s="25">
        <v>55894.915440000004</v>
      </c>
      <c r="V552" s="26">
        <v>614844.06984000001</v>
      </c>
      <c r="W552" s="41">
        <v>5</v>
      </c>
      <c r="X552" s="31">
        <v>577837.10696799995</v>
      </c>
      <c r="Y552" s="31">
        <v>1999.4363562906572</v>
      </c>
      <c r="Z552" s="31">
        <v>1927.2249225052278</v>
      </c>
      <c r="AA552" s="31">
        <v>0</v>
      </c>
      <c r="AB552" s="54">
        <v>0</v>
      </c>
    </row>
    <row r="553" spans="1:28" ht="15.75" customHeight="1" x14ac:dyDescent="0.25">
      <c r="A553" s="27">
        <v>1</v>
      </c>
      <c r="B553" s="28">
        <v>521</v>
      </c>
      <c r="C553" s="28">
        <v>2</v>
      </c>
      <c r="D553" s="29" t="s">
        <v>580</v>
      </c>
      <c r="E553" s="29" t="s">
        <v>555</v>
      </c>
      <c r="F553" s="30">
        <v>996</v>
      </c>
      <c r="G553" s="24">
        <v>10</v>
      </c>
      <c r="H553" s="25">
        <v>886540.05</v>
      </c>
      <c r="I553" s="25">
        <v>88654.005000000005</v>
      </c>
      <c r="J553" s="26">
        <v>975194.05500000017</v>
      </c>
      <c r="K553" s="25">
        <v>1009482.85</v>
      </c>
      <c r="L553" s="25">
        <v>100948.285</v>
      </c>
      <c r="M553" s="26">
        <v>1110431.135</v>
      </c>
      <c r="N553" s="25">
        <v>1254748.33</v>
      </c>
      <c r="O553" s="25">
        <v>125474.83300000001</v>
      </c>
      <c r="P553" s="26">
        <v>1380223.1630000002</v>
      </c>
      <c r="Q553" s="25">
        <v>801672.97</v>
      </c>
      <c r="R553" s="25">
        <v>80167.297000000006</v>
      </c>
      <c r="S553" s="26">
        <v>881840.26699999999</v>
      </c>
      <c r="T553" s="25">
        <v>863980.08</v>
      </c>
      <c r="U553" s="25">
        <v>86398.008000000002</v>
      </c>
      <c r="V553" s="26">
        <v>950378.08799999999</v>
      </c>
      <c r="W553" s="41">
        <v>5</v>
      </c>
      <c r="X553" s="31">
        <v>1059613.3416000002</v>
      </c>
      <c r="Y553" s="31">
        <v>1063.8688168674701</v>
      </c>
      <c r="Z553" s="31">
        <v>1927.2249225052278</v>
      </c>
      <c r="AA553" s="31">
        <v>859902.68121520674</v>
      </c>
      <c r="AB553" s="54">
        <v>3.8985742906442696E-4</v>
      </c>
    </row>
    <row r="554" spans="1:28" ht="15.75" customHeight="1" x14ac:dyDescent="0.25">
      <c r="A554" s="27">
        <v>1</v>
      </c>
      <c r="B554" s="28">
        <v>522</v>
      </c>
      <c r="C554" s="28">
        <v>17</v>
      </c>
      <c r="D554" s="29" t="s">
        <v>580</v>
      </c>
      <c r="E554" s="29" t="s">
        <v>556</v>
      </c>
      <c r="F554" s="30">
        <v>1188</v>
      </c>
      <c r="G554" s="24">
        <v>10</v>
      </c>
      <c r="H554" s="25">
        <v>764246.62000000011</v>
      </c>
      <c r="I554" s="25">
        <v>76424.662000000011</v>
      </c>
      <c r="J554" s="26">
        <v>840671.28200000024</v>
      </c>
      <c r="K554" s="25">
        <v>979107.77440000011</v>
      </c>
      <c r="L554" s="25">
        <v>97910.77744000002</v>
      </c>
      <c r="M554" s="26">
        <v>1077018.5518400003</v>
      </c>
      <c r="N554" s="25">
        <v>1111166.4625000001</v>
      </c>
      <c r="O554" s="25">
        <v>111116.64625000002</v>
      </c>
      <c r="P554" s="26">
        <v>1222283.1087500004</v>
      </c>
      <c r="Q554" s="25">
        <v>1063059.2102999999</v>
      </c>
      <c r="R554" s="25">
        <v>106305.92103</v>
      </c>
      <c r="S554" s="26">
        <v>1169365.13133</v>
      </c>
      <c r="T554" s="25">
        <v>962894.30299999996</v>
      </c>
      <c r="U554" s="25">
        <v>96289.430300000007</v>
      </c>
      <c r="V554" s="26">
        <v>1059183.7333</v>
      </c>
      <c r="W554" s="41">
        <v>5</v>
      </c>
      <c r="X554" s="31">
        <v>1073704.3614440002</v>
      </c>
      <c r="Y554" s="31">
        <v>903.79155003703715</v>
      </c>
      <c r="Z554" s="31">
        <v>1927.2249225052278</v>
      </c>
      <c r="AA554" s="31">
        <v>1215838.8464922104</v>
      </c>
      <c r="AB554" s="54">
        <v>5.5122959516797142E-4</v>
      </c>
    </row>
    <row r="555" spans="1:28" ht="15.75" customHeight="1" x14ac:dyDescent="0.25">
      <c r="A555" s="27">
        <v>1</v>
      </c>
      <c r="B555" s="28">
        <v>523</v>
      </c>
      <c r="C555" s="28">
        <v>19</v>
      </c>
      <c r="D555" s="29" t="s">
        <v>580</v>
      </c>
      <c r="E555" s="29" t="s">
        <v>557</v>
      </c>
      <c r="F555" s="30">
        <v>757</v>
      </c>
      <c r="G555" s="24">
        <v>10</v>
      </c>
      <c r="H555" s="25">
        <v>243768.05</v>
      </c>
      <c r="I555" s="25">
        <v>24376.805</v>
      </c>
      <c r="J555" s="26">
        <v>268144.85499999998</v>
      </c>
      <c r="K555" s="25">
        <v>259456.18</v>
      </c>
      <c r="L555" s="25">
        <v>25945.618000000002</v>
      </c>
      <c r="M555" s="26">
        <v>285401.79800000001</v>
      </c>
      <c r="N555" s="25">
        <v>286161.71999999997</v>
      </c>
      <c r="O555" s="25">
        <v>28616.171999999999</v>
      </c>
      <c r="P555" s="26">
        <v>314777.89199999999</v>
      </c>
      <c r="Q555" s="25">
        <v>196422.51</v>
      </c>
      <c r="R555" s="25">
        <v>19642.251</v>
      </c>
      <c r="S555" s="26">
        <v>216064.76100000003</v>
      </c>
      <c r="T555" s="25">
        <v>318580.44</v>
      </c>
      <c r="U555" s="25">
        <v>31858.044000000002</v>
      </c>
      <c r="V555" s="26">
        <v>350438.48400000005</v>
      </c>
      <c r="W555" s="41">
        <v>5</v>
      </c>
      <c r="X555" s="31">
        <v>286965.55800000002</v>
      </c>
      <c r="Y555" s="31">
        <v>379.08263936591811</v>
      </c>
      <c r="Z555" s="31">
        <v>1927.2249225052278</v>
      </c>
      <c r="AA555" s="31">
        <v>1171943.7083364574</v>
      </c>
      <c r="AB555" s="54">
        <v>5.3132868535147226E-4</v>
      </c>
    </row>
    <row r="556" spans="1:28" ht="15.75" customHeight="1" x14ac:dyDescent="0.25">
      <c r="A556" s="27">
        <v>1</v>
      </c>
      <c r="B556" s="28">
        <v>524</v>
      </c>
      <c r="C556" s="28">
        <v>10</v>
      </c>
      <c r="D556" s="29" t="s">
        <v>580</v>
      </c>
      <c r="E556" s="29" t="s">
        <v>558</v>
      </c>
      <c r="F556" s="30">
        <v>1904</v>
      </c>
      <c r="G556" s="24">
        <v>10</v>
      </c>
      <c r="H556" s="25">
        <v>1375468.64</v>
      </c>
      <c r="I556" s="25">
        <v>137546.864</v>
      </c>
      <c r="J556" s="26">
        <v>1513015.504</v>
      </c>
      <c r="K556" s="25">
        <v>1525350.18</v>
      </c>
      <c r="L556" s="25">
        <v>152535.01800000001</v>
      </c>
      <c r="M556" s="26">
        <v>1677885.1980000001</v>
      </c>
      <c r="N556" s="25">
        <v>1310777.6599999999</v>
      </c>
      <c r="O556" s="25">
        <v>131077.766</v>
      </c>
      <c r="P556" s="26">
        <v>1441855.426</v>
      </c>
      <c r="Q556" s="25">
        <v>733407.01</v>
      </c>
      <c r="R556" s="25">
        <v>73340.701000000001</v>
      </c>
      <c r="S556" s="26">
        <v>806747.71100000013</v>
      </c>
      <c r="T556" s="25">
        <v>805556.77</v>
      </c>
      <c r="U556" s="25">
        <v>80555.677000000011</v>
      </c>
      <c r="V556" s="26">
        <v>886112.44700000004</v>
      </c>
      <c r="W556" s="41">
        <v>5</v>
      </c>
      <c r="X556" s="31">
        <v>1265123.2572000001</v>
      </c>
      <c r="Y556" s="31">
        <v>664.45549222689078</v>
      </c>
      <c r="Z556" s="31">
        <v>1927.2249225052278</v>
      </c>
      <c r="AA556" s="31">
        <v>2404312.9952499536</v>
      </c>
      <c r="AB556" s="54">
        <v>1.090052750701625E-3</v>
      </c>
    </row>
    <row r="557" spans="1:28" ht="15.75" customHeight="1" x14ac:dyDescent="0.25">
      <c r="A557" s="27">
        <v>1</v>
      </c>
      <c r="B557" s="28">
        <v>525</v>
      </c>
      <c r="C557" s="28">
        <v>13</v>
      </c>
      <c r="D557" s="29" t="s">
        <v>580</v>
      </c>
      <c r="E557" s="29" t="s">
        <v>559</v>
      </c>
      <c r="F557" s="30">
        <v>2060</v>
      </c>
      <c r="G557" s="24">
        <v>10</v>
      </c>
      <c r="H557" s="25">
        <v>1962547.52</v>
      </c>
      <c r="I557" s="25">
        <v>196254.75200000001</v>
      </c>
      <c r="J557" s="26">
        <v>2158802.2720000003</v>
      </c>
      <c r="K557" s="25">
        <v>1956152.8</v>
      </c>
      <c r="L557" s="25">
        <v>195615.28000000003</v>
      </c>
      <c r="M557" s="26">
        <v>2151768.08</v>
      </c>
      <c r="N557" s="25">
        <v>1775174.07</v>
      </c>
      <c r="O557" s="25">
        <v>177517.40700000001</v>
      </c>
      <c r="P557" s="26">
        <v>1952691.4770000002</v>
      </c>
      <c r="Q557" s="25">
        <v>2449938.17</v>
      </c>
      <c r="R557" s="25">
        <v>244993.81700000001</v>
      </c>
      <c r="S557" s="26">
        <v>2694931.9870000002</v>
      </c>
      <c r="T557" s="25">
        <v>2799816.09</v>
      </c>
      <c r="U557" s="25">
        <v>279981.609</v>
      </c>
      <c r="V557" s="26">
        <v>3079797.699</v>
      </c>
      <c r="W557" s="41">
        <v>5</v>
      </c>
      <c r="X557" s="31">
        <v>2407598.3030000003</v>
      </c>
      <c r="Y557" s="31">
        <v>1168.7370402912622</v>
      </c>
      <c r="Z557" s="31">
        <v>1927.2249225052278</v>
      </c>
      <c r="AA557" s="31">
        <v>1562485.037360769</v>
      </c>
      <c r="AB557" s="54">
        <v>7.0838992937696658E-4</v>
      </c>
    </row>
    <row r="558" spans="1:28" ht="15.75" customHeight="1" x14ac:dyDescent="0.25">
      <c r="A558" s="27">
        <v>1</v>
      </c>
      <c r="B558" s="28">
        <v>527</v>
      </c>
      <c r="C558" s="28">
        <v>2</v>
      </c>
      <c r="D558" s="29" t="s">
        <v>580</v>
      </c>
      <c r="E558" s="29" t="s">
        <v>560</v>
      </c>
      <c r="F558" s="30">
        <v>2600</v>
      </c>
      <c r="G558" s="24">
        <v>10</v>
      </c>
      <c r="H558" s="25">
        <v>5190425.1100000003</v>
      </c>
      <c r="I558" s="25">
        <v>519042.51100000006</v>
      </c>
      <c r="J558" s="26">
        <v>5709467.6210000012</v>
      </c>
      <c r="K558" s="25">
        <v>5361528.4797</v>
      </c>
      <c r="L558" s="25">
        <v>536152.84797</v>
      </c>
      <c r="M558" s="26">
        <v>5897681.3276700005</v>
      </c>
      <c r="N558" s="25">
        <v>5054778.6453999998</v>
      </c>
      <c r="O558" s="25">
        <v>505477.86453999998</v>
      </c>
      <c r="P558" s="26">
        <v>5560256.5099400003</v>
      </c>
      <c r="Q558" s="25">
        <v>4692171.9140999997</v>
      </c>
      <c r="R558" s="25">
        <v>469217.19140999997</v>
      </c>
      <c r="S558" s="26">
        <v>5161389.1055100001</v>
      </c>
      <c r="T558" s="25">
        <v>4901112.2183000008</v>
      </c>
      <c r="U558" s="25">
        <v>490111.22183000011</v>
      </c>
      <c r="V558" s="26">
        <v>5391223.4401300009</v>
      </c>
      <c r="W558" s="41">
        <v>5</v>
      </c>
      <c r="X558" s="31">
        <v>5544003.600850001</v>
      </c>
      <c r="Y558" s="31">
        <v>2132.3090772500004</v>
      </c>
      <c r="Z558" s="31">
        <v>1927.2249225052278</v>
      </c>
      <c r="AA558" s="31">
        <v>0</v>
      </c>
      <c r="AB558" s="54">
        <v>0</v>
      </c>
    </row>
    <row r="559" spans="1:28" ht="15.75" customHeight="1" x14ac:dyDescent="0.25">
      <c r="A559" s="27">
        <v>1</v>
      </c>
      <c r="B559" s="28">
        <v>528</v>
      </c>
      <c r="C559" s="28">
        <v>17</v>
      </c>
      <c r="D559" s="29" t="s">
        <v>580</v>
      </c>
      <c r="E559" s="29" t="s">
        <v>561</v>
      </c>
      <c r="F559" s="30">
        <v>2048</v>
      </c>
      <c r="G559" s="24">
        <v>10</v>
      </c>
      <c r="H559" s="25">
        <v>1087328.3499999999</v>
      </c>
      <c r="I559" s="25">
        <v>108732.83499999999</v>
      </c>
      <c r="J559" s="26">
        <v>1196061.1850000001</v>
      </c>
      <c r="K559" s="25">
        <v>1374608.0418</v>
      </c>
      <c r="L559" s="25">
        <v>137460.80418000001</v>
      </c>
      <c r="M559" s="26">
        <v>1512068.8459800002</v>
      </c>
      <c r="N559" s="25">
        <v>1265157.4040999999</v>
      </c>
      <c r="O559" s="25">
        <v>126515.74041</v>
      </c>
      <c r="P559" s="26">
        <v>1391673.14451</v>
      </c>
      <c r="Q559" s="25">
        <v>894598.89950000006</v>
      </c>
      <c r="R559" s="25">
        <v>89459.889950000012</v>
      </c>
      <c r="S559" s="26">
        <v>984058.78945000016</v>
      </c>
      <c r="T559" s="25">
        <v>1288779.2187999999</v>
      </c>
      <c r="U559" s="25">
        <v>128877.92187999999</v>
      </c>
      <c r="V559" s="26">
        <v>1417657.14068</v>
      </c>
      <c r="W559" s="41">
        <v>5</v>
      </c>
      <c r="X559" s="31">
        <v>1300303.821124</v>
      </c>
      <c r="Y559" s="31">
        <v>634.91397515820313</v>
      </c>
      <c r="Z559" s="31">
        <v>1927.2249225052278</v>
      </c>
      <c r="AA559" s="31">
        <v>2646652.8201667066</v>
      </c>
      <c r="AB559" s="54">
        <v>1.1999233013649318E-3</v>
      </c>
    </row>
    <row r="560" spans="1:28" ht="15.75" customHeight="1" x14ac:dyDescent="0.25">
      <c r="A560" s="27">
        <v>1</v>
      </c>
      <c r="B560" s="28">
        <v>566</v>
      </c>
      <c r="C560" s="28">
        <v>7</v>
      </c>
      <c r="D560" s="29" t="s">
        <v>580</v>
      </c>
      <c r="E560" s="29" t="s">
        <v>562</v>
      </c>
      <c r="F560" s="30">
        <v>890</v>
      </c>
      <c r="G560" s="24">
        <v>10</v>
      </c>
      <c r="H560" s="25">
        <v>197493.75</v>
      </c>
      <c r="I560" s="25">
        <v>19749.375</v>
      </c>
      <c r="J560" s="26">
        <v>217243.12500000003</v>
      </c>
      <c r="K560" s="25">
        <v>300690.34999999998</v>
      </c>
      <c r="L560" s="25">
        <v>30069.035</v>
      </c>
      <c r="M560" s="26">
        <v>330759.38500000001</v>
      </c>
      <c r="N560" s="25">
        <v>186836.95</v>
      </c>
      <c r="O560" s="25">
        <v>18683.695000000003</v>
      </c>
      <c r="P560" s="26">
        <v>205520.64500000002</v>
      </c>
      <c r="Q560" s="25">
        <v>130471.95</v>
      </c>
      <c r="R560" s="25">
        <v>13047.195</v>
      </c>
      <c r="S560" s="26">
        <v>143519.14500000002</v>
      </c>
      <c r="T560" s="25">
        <v>154254.41</v>
      </c>
      <c r="U560" s="25">
        <v>15425.441000000001</v>
      </c>
      <c r="V560" s="26">
        <v>169679.85100000002</v>
      </c>
      <c r="W560" s="41">
        <v>5</v>
      </c>
      <c r="X560" s="31">
        <v>213344.4302</v>
      </c>
      <c r="Y560" s="31">
        <v>239.71284292134831</v>
      </c>
      <c r="Z560" s="31">
        <v>1927.2249225052278</v>
      </c>
      <c r="AA560" s="31">
        <v>1501885.7508296529</v>
      </c>
      <c r="AB560" s="54">
        <v>6.8091579472631897E-4</v>
      </c>
    </row>
    <row r="561" spans="1:28" ht="15.75" customHeight="1" x14ac:dyDescent="0.25">
      <c r="A561" s="27">
        <v>1</v>
      </c>
      <c r="B561" s="28">
        <v>530</v>
      </c>
      <c r="C561" s="28">
        <v>4</v>
      </c>
      <c r="D561" s="29" t="s">
        <v>580</v>
      </c>
      <c r="E561" s="29" t="s">
        <v>563</v>
      </c>
      <c r="F561" s="30">
        <v>1889</v>
      </c>
      <c r="G561" s="24">
        <v>10</v>
      </c>
      <c r="H561" s="25">
        <v>2087005.1400000001</v>
      </c>
      <c r="I561" s="25">
        <v>208700.51400000002</v>
      </c>
      <c r="J561" s="26">
        <v>2295705.6540000001</v>
      </c>
      <c r="K561" s="25">
        <v>2233414.12</v>
      </c>
      <c r="L561" s="25">
        <v>223341.41200000001</v>
      </c>
      <c r="M561" s="26">
        <v>2456755.5320000001</v>
      </c>
      <c r="N561" s="25">
        <v>2106985.9877999998</v>
      </c>
      <c r="O561" s="25">
        <v>210698.59878</v>
      </c>
      <c r="P561" s="26">
        <v>2317684.5865799999</v>
      </c>
      <c r="Q561" s="25">
        <v>1463974.4016</v>
      </c>
      <c r="R561" s="25">
        <v>146397.44016</v>
      </c>
      <c r="S561" s="26">
        <v>1610371.8417600002</v>
      </c>
      <c r="T561" s="25">
        <v>1862510.1728000001</v>
      </c>
      <c r="U561" s="25">
        <v>186251.01728000003</v>
      </c>
      <c r="V561" s="26">
        <v>2048761.1900800003</v>
      </c>
      <c r="W561" s="41">
        <v>5</v>
      </c>
      <c r="X561" s="31">
        <v>2145855.760884</v>
      </c>
      <c r="Y561" s="31">
        <v>1135.9744631466385</v>
      </c>
      <c r="Z561" s="31">
        <v>1927.2249225052278</v>
      </c>
      <c r="AA561" s="31">
        <v>1494672.1177283751</v>
      </c>
      <c r="AB561" s="54">
        <v>6.7764532178035274E-4</v>
      </c>
    </row>
    <row r="562" spans="1:28" ht="15.75" customHeight="1" x14ac:dyDescent="0.25">
      <c r="A562" s="27">
        <v>1</v>
      </c>
      <c r="B562" s="28">
        <v>531</v>
      </c>
      <c r="C562" s="28">
        <v>18</v>
      </c>
      <c r="D562" s="29" t="s">
        <v>580</v>
      </c>
      <c r="E562" s="29" t="s">
        <v>564</v>
      </c>
      <c r="F562" s="30">
        <v>3483</v>
      </c>
      <c r="G562" s="24">
        <v>10</v>
      </c>
      <c r="H562" s="25">
        <v>7337724.3499999996</v>
      </c>
      <c r="I562" s="25">
        <v>733772.43500000006</v>
      </c>
      <c r="J562" s="26">
        <v>8071496.7850000001</v>
      </c>
      <c r="K562" s="25">
        <v>7975005.7616000008</v>
      </c>
      <c r="L562" s="25">
        <v>797500.57616000017</v>
      </c>
      <c r="M562" s="26">
        <v>8772506.3377600014</v>
      </c>
      <c r="N562" s="25">
        <v>8258333.9065999994</v>
      </c>
      <c r="O562" s="25">
        <v>825833.39066000003</v>
      </c>
      <c r="P562" s="26">
        <v>9084167.2972599994</v>
      </c>
      <c r="Q562" s="25">
        <v>7396589.1777999997</v>
      </c>
      <c r="R562" s="25">
        <v>739658.91778000002</v>
      </c>
      <c r="S562" s="26">
        <v>8136248.0955800004</v>
      </c>
      <c r="T562" s="25">
        <v>8511698.9778000005</v>
      </c>
      <c r="U562" s="25">
        <v>851169.89778000012</v>
      </c>
      <c r="V562" s="26">
        <v>9362868.8755800016</v>
      </c>
      <c r="W562" s="41">
        <v>5</v>
      </c>
      <c r="X562" s="31">
        <v>8685457.4782359991</v>
      </c>
      <c r="Y562" s="31">
        <v>2493.671397713465</v>
      </c>
      <c r="Z562" s="31">
        <v>1927.2249225052278</v>
      </c>
      <c r="AA562" s="31">
        <v>0</v>
      </c>
      <c r="AB562" s="54">
        <v>0</v>
      </c>
    </row>
    <row r="563" spans="1:28" ht="15.75" customHeight="1" x14ac:dyDescent="0.25">
      <c r="A563" s="27">
        <v>1</v>
      </c>
      <c r="B563" s="28">
        <v>540</v>
      </c>
      <c r="C563" s="28">
        <v>1</v>
      </c>
      <c r="D563" s="29" t="s">
        <v>580</v>
      </c>
      <c r="E563" s="29" t="s">
        <v>565</v>
      </c>
      <c r="F563" s="30">
        <v>883</v>
      </c>
      <c r="G563" s="24">
        <v>10</v>
      </c>
      <c r="H563" s="25">
        <v>704969.25</v>
      </c>
      <c r="I563" s="25">
        <v>70496.925000000003</v>
      </c>
      <c r="J563" s="26">
        <v>775466.17500000005</v>
      </c>
      <c r="K563" s="25">
        <v>836965.36589999998</v>
      </c>
      <c r="L563" s="25">
        <v>83696.536590000003</v>
      </c>
      <c r="M563" s="26">
        <v>920661.90249000001</v>
      </c>
      <c r="N563" s="25">
        <v>1031362.1300000001</v>
      </c>
      <c r="O563" s="25">
        <v>103136.21300000002</v>
      </c>
      <c r="P563" s="26">
        <v>1134498.3430000001</v>
      </c>
      <c r="Q563" s="25">
        <v>982219.66159999999</v>
      </c>
      <c r="R563" s="25">
        <v>98221.966160000011</v>
      </c>
      <c r="S563" s="26">
        <v>1080441.6277600001</v>
      </c>
      <c r="T563" s="25">
        <v>934767.69659999991</v>
      </c>
      <c r="U563" s="25">
        <v>93476.769659999991</v>
      </c>
      <c r="V563" s="26">
        <v>1028244.46626</v>
      </c>
      <c r="W563" s="41">
        <v>5</v>
      </c>
      <c r="X563" s="31">
        <v>987862.50290199998</v>
      </c>
      <c r="Y563" s="31">
        <v>1118.7570814292185</v>
      </c>
      <c r="Z563" s="31">
        <v>1927.2249225052278</v>
      </c>
      <c r="AA563" s="31">
        <v>713877.10367011628</v>
      </c>
      <c r="AB563" s="54">
        <v>3.2365324400603719E-4</v>
      </c>
    </row>
    <row r="564" spans="1:28" ht="15.75" customHeight="1" x14ac:dyDescent="0.25">
      <c r="A564" s="27">
        <v>1</v>
      </c>
      <c r="B564" s="28">
        <v>602</v>
      </c>
      <c r="C564" s="28">
        <v>19</v>
      </c>
      <c r="D564" s="29" t="s">
        <v>580</v>
      </c>
      <c r="E564" s="29" t="s">
        <v>566</v>
      </c>
      <c r="F564" s="30">
        <v>8331</v>
      </c>
      <c r="G564" s="24">
        <v>10</v>
      </c>
      <c r="H564" s="25">
        <v>9637490.3800000008</v>
      </c>
      <c r="I564" s="25">
        <v>963749.03800000018</v>
      </c>
      <c r="J564" s="26">
        <v>10601239.418000001</v>
      </c>
      <c r="K564" s="25">
        <v>11967654.993999999</v>
      </c>
      <c r="L564" s="25">
        <v>1196765.4993999999</v>
      </c>
      <c r="M564" s="26">
        <v>13164420.4934</v>
      </c>
      <c r="N564" s="25">
        <v>14123797.037</v>
      </c>
      <c r="O564" s="25">
        <v>1412379.7037000002</v>
      </c>
      <c r="P564" s="26">
        <v>15536176.740700001</v>
      </c>
      <c r="Q564" s="25">
        <v>21481128.6545</v>
      </c>
      <c r="R564" s="25">
        <v>2148112.8654499999</v>
      </c>
      <c r="S564" s="26">
        <v>23629241.519950002</v>
      </c>
      <c r="T564" s="25">
        <v>24201707.4681</v>
      </c>
      <c r="U564" s="25">
        <v>2420170.7468099999</v>
      </c>
      <c r="V564" s="26">
        <v>26621878.214910001</v>
      </c>
      <c r="W564" s="41">
        <v>5</v>
      </c>
      <c r="X564" s="31">
        <v>17910591.277392</v>
      </c>
      <c r="Y564" s="31">
        <v>2149.8729177039972</v>
      </c>
      <c r="Z564" s="31">
        <v>1927.2249225052278</v>
      </c>
      <c r="AA564" s="31">
        <v>0</v>
      </c>
      <c r="AB564" s="54">
        <v>0</v>
      </c>
    </row>
    <row r="565" spans="1:28" ht="21" customHeight="1" thickBot="1" x14ac:dyDescent="0.3">
      <c r="A565" s="34">
        <f>SUM(A137:A564)</f>
        <v>428</v>
      </c>
      <c r="B565" s="34"/>
      <c r="C565" s="34"/>
      <c r="D565" s="34"/>
      <c r="E565" s="42" t="s">
        <v>582</v>
      </c>
      <c r="F565" s="34">
        <f>SUM(F137:F564)</f>
        <v>1255404</v>
      </c>
      <c r="G565" s="34"/>
      <c r="H565" s="34">
        <f t="shared" ref="H565:X565" si="1">SUM(H137:H564)</f>
        <v>1361217338.5600002</v>
      </c>
      <c r="I565" s="34">
        <f t="shared" si="1"/>
        <v>136121733.85600004</v>
      </c>
      <c r="J565" s="34">
        <f t="shared" si="1"/>
        <v>1497339072.4160001</v>
      </c>
      <c r="K565" s="34">
        <f t="shared" si="1"/>
        <v>1499476267.3455007</v>
      </c>
      <c r="L565" s="34">
        <f t="shared" si="1"/>
        <v>149947626.73454997</v>
      </c>
      <c r="M565" s="34">
        <f t="shared" si="1"/>
        <v>1649423894.0800509</v>
      </c>
      <c r="N565" s="34">
        <f t="shared" si="1"/>
        <v>1545797076.8338981</v>
      </c>
      <c r="O565" s="34">
        <f t="shared" si="1"/>
        <v>154579707.68339005</v>
      </c>
      <c r="P565" s="34">
        <f t="shared" si="1"/>
        <v>1700376784.5172915</v>
      </c>
      <c r="Q565" s="34">
        <f t="shared" si="1"/>
        <v>1388107697.5765991</v>
      </c>
      <c r="R565" s="34">
        <f t="shared" si="1"/>
        <v>138810769.75766</v>
      </c>
      <c r="S565" s="34">
        <f t="shared" si="1"/>
        <v>1526918467.3342588</v>
      </c>
      <c r="T565" s="34">
        <f t="shared" si="1"/>
        <v>1537055791.2378001</v>
      </c>
      <c r="U565" s="34">
        <f t="shared" si="1"/>
        <v>153705579.12378001</v>
      </c>
      <c r="V565" s="34">
        <f t="shared" si="1"/>
        <v>1690761370.3615797</v>
      </c>
      <c r="W565" s="34">
        <v>5</v>
      </c>
      <c r="X565" s="34">
        <f t="shared" si="1"/>
        <v>1612963917.7418375</v>
      </c>
      <c r="Y565" s="34">
        <f>+X565/F565</f>
        <v>1284.816615003487</v>
      </c>
      <c r="Z565" s="34">
        <f>+Y565*1.5</f>
        <v>1927.2249225052306</v>
      </c>
      <c r="AA565" s="34">
        <f t="shared" ref="AA565" si="2">SUM(AA137:AA564)</f>
        <v>1016211118.8616867</v>
      </c>
      <c r="AB565" s="57">
        <f t="shared" ref="AB565" si="3">SUM(AB137:AB564)</f>
        <v>0.46072359447260686</v>
      </c>
    </row>
    <row r="566" spans="1:28" ht="33" customHeight="1" thickTop="1" thickBot="1" x14ac:dyDescent="0.3">
      <c r="A566" s="34">
        <v>555</v>
      </c>
      <c r="B566" s="34"/>
      <c r="C566" s="35"/>
      <c r="D566" s="35"/>
      <c r="E566" s="34" t="s">
        <v>567</v>
      </c>
      <c r="F566" s="34">
        <f>+F565+F135</f>
        <v>3494872</v>
      </c>
      <c r="G566" s="34"/>
      <c r="H566" s="34">
        <f t="shared" ref="H566:J566" si="4">+H565+H135</f>
        <v>6438651121.8199997</v>
      </c>
      <c r="I566" s="34">
        <f t="shared" si="4"/>
        <v>837746498.93740022</v>
      </c>
      <c r="J566" s="34">
        <f t="shared" si="4"/>
        <v>7276397620.7573986</v>
      </c>
      <c r="K566" s="34">
        <f t="shared" ref="K566" si="5">+K565+K135</f>
        <v>6761546765.6836996</v>
      </c>
      <c r="L566" s="34">
        <f t="shared" ref="L566" si="6">+L565+L135</f>
        <v>876315325.68199503</v>
      </c>
      <c r="M566" s="34">
        <f t="shared" ref="M566" si="7">+M565+M135</f>
        <v>7637862091.365696</v>
      </c>
      <c r="N566" s="34">
        <f t="shared" ref="N566" si="8">+N565+N135</f>
        <v>6885353218.8926964</v>
      </c>
      <c r="O566" s="34">
        <f t="shared" ref="O566" si="9">+O565+O135</f>
        <v>890896200.507635</v>
      </c>
      <c r="P566" s="34">
        <f t="shared" ref="P566" si="10">+P565+P135</f>
        <v>7776249419.4003372</v>
      </c>
      <c r="Q566" s="34">
        <f t="shared" ref="Q566" si="11">+Q565+Q135</f>
        <v>6103503964.5821981</v>
      </c>
      <c r="R566" s="34">
        <f t="shared" ref="R566" si="12">+R565+R135</f>
        <v>788897205.54365289</v>
      </c>
      <c r="S566" s="34">
        <f t="shared" ref="S566" si="13">+S565+S135</f>
        <v>6892401170.1258535</v>
      </c>
      <c r="T566" s="34">
        <f t="shared" ref="T566" si="14">+T565+T135</f>
        <v>6578590748.3768997</v>
      </c>
      <c r="U566" s="34">
        <f t="shared" ref="U566" si="15">+U565+U135</f>
        <v>847763189.67075586</v>
      </c>
      <c r="V566" s="34">
        <f t="shared" ref="V566" si="16">+V565+V135</f>
        <v>7426353938.047657</v>
      </c>
      <c r="W566" s="34">
        <v>5</v>
      </c>
      <c r="X566" s="34">
        <f t="shared" ref="X566" si="17">+X565+X135</f>
        <v>7401852847.9393892</v>
      </c>
      <c r="Y566" s="34">
        <f>+X566/F566</f>
        <v>2117.9181520637635</v>
      </c>
      <c r="Z566" s="34">
        <f>+Y566</f>
        <v>2117.9181520637635</v>
      </c>
      <c r="AA566" s="34">
        <f>+AA565+AA135</f>
        <v>2042937764.8942008</v>
      </c>
      <c r="AB566" s="57">
        <f>+AB565+AB135</f>
        <v>0.92621465447082674</v>
      </c>
    </row>
    <row r="567" spans="1:28" ht="24.75" customHeight="1" thickTop="1" thickBot="1" x14ac:dyDescent="0.3">
      <c r="A567" s="59">
        <v>1</v>
      </c>
      <c r="B567" s="60">
        <v>133</v>
      </c>
      <c r="C567" s="60">
        <v>21</v>
      </c>
      <c r="D567" s="61" t="s">
        <v>134</v>
      </c>
      <c r="E567" s="61" t="s">
        <v>135</v>
      </c>
      <c r="F567" s="62">
        <v>790017</v>
      </c>
      <c r="G567" s="63">
        <v>18</v>
      </c>
      <c r="H567" s="63">
        <v>5223397092.5699997</v>
      </c>
      <c r="I567" s="63">
        <v>788820774.13</v>
      </c>
      <c r="J567" s="64">
        <v>5232800055.7591991</v>
      </c>
      <c r="K567" s="65">
        <v>5427842102.1199999</v>
      </c>
      <c r="L567" s="63">
        <v>819695003.37650001</v>
      </c>
      <c r="M567" s="64">
        <v>5437613576.5173292</v>
      </c>
      <c r="N567" s="65">
        <v>5518680177.5900002</v>
      </c>
      <c r="O567" s="63">
        <v>833413073.10409999</v>
      </c>
      <c r="P567" s="64">
        <v>5528615183.2933617</v>
      </c>
      <c r="Q567" s="65">
        <v>5060332635.9899998</v>
      </c>
      <c r="R567" s="63">
        <v>764197584.65929997</v>
      </c>
      <c r="S567" s="64">
        <v>5069439360.5702257</v>
      </c>
      <c r="T567" s="65">
        <v>5336135342.71</v>
      </c>
      <c r="U567" s="63">
        <v>807410288.66729999</v>
      </c>
      <c r="V567" s="64">
        <v>5343895563.7703857</v>
      </c>
      <c r="W567" s="66">
        <v>5</v>
      </c>
      <c r="X567" s="63"/>
      <c r="Y567" s="63"/>
      <c r="Z567" s="63">
        <v>2584.9393383596253</v>
      </c>
      <c r="AA567" s="63">
        <v>0</v>
      </c>
      <c r="AB567" s="67">
        <v>0</v>
      </c>
    </row>
    <row r="568" spans="1:28" ht="18.75" customHeight="1" thickTop="1" x14ac:dyDescent="0.25">
      <c r="E568" s="33"/>
      <c r="F568" s="33"/>
      <c r="V568" s="1"/>
      <c r="W568" s="36"/>
      <c r="Y568" s="1"/>
      <c r="Z568" s="37"/>
      <c r="AA568" s="1"/>
    </row>
    <row r="569" spans="1:28" ht="15.75" customHeight="1" x14ac:dyDescent="0.35">
      <c r="E569" s="58"/>
      <c r="F569" s="7"/>
      <c r="G569" s="7"/>
      <c r="H569" s="49">
        <v>2012</v>
      </c>
      <c r="I569" s="49">
        <v>2012</v>
      </c>
      <c r="J569" s="49">
        <v>2012</v>
      </c>
      <c r="K569" s="49">
        <v>2013</v>
      </c>
      <c r="L569" s="49">
        <v>2013</v>
      </c>
      <c r="M569" s="49">
        <v>2013</v>
      </c>
      <c r="N569" s="49">
        <v>2014</v>
      </c>
      <c r="O569" s="49">
        <v>2014</v>
      </c>
      <c r="P569" s="49">
        <v>2014</v>
      </c>
      <c r="Q569" s="49">
        <v>2015</v>
      </c>
      <c r="R569" s="49">
        <v>2015</v>
      </c>
      <c r="S569" s="49">
        <v>2015</v>
      </c>
      <c r="T569" s="49">
        <v>2016</v>
      </c>
      <c r="U569" s="49">
        <v>2016</v>
      </c>
      <c r="V569" s="49">
        <v>2016</v>
      </c>
      <c r="W569" s="7"/>
      <c r="X569" s="9"/>
      <c r="Y569" s="9"/>
      <c r="Z569" s="9"/>
      <c r="AA569" s="9"/>
      <c r="AB569" s="50"/>
    </row>
    <row r="570" spans="1:28" s="14" customFormat="1" ht="169.5" customHeight="1" x14ac:dyDescent="0.25">
      <c r="A570" s="10" t="s">
        <v>0</v>
      </c>
      <c r="B570" s="10" t="s">
        <v>1</v>
      </c>
      <c r="C570" s="10" t="s">
        <v>2</v>
      </c>
      <c r="D570" s="10" t="s">
        <v>3</v>
      </c>
      <c r="E570" s="10" t="s">
        <v>4</v>
      </c>
      <c r="F570" s="11" t="s">
        <v>5</v>
      </c>
      <c r="G570" s="40" t="s">
        <v>578</v>
      </c>
      <c r="H570" s="40" t="s">
        <v>590</v>
      </c>
      <c r="I570" s="40" t="s">
        <v>585</v>
      </c>
      <c r="J570" s="12" t="s">
        <v>573</v>
      </c>
      <c r="K570" s="40" t="s">
        <v>591</v>
      </c>
      <c r="L570" s="40" t="s">
        <v>586</v>
      </c>
      <c r="M570" s="12" t="s">
        <v>574</v>
      </c>
      <c r="N570" s="40" t="s">
        <v>593</v>
      </c>
      <c r="O570" s="40" t="s">
        <v>587</v>
      </c>
      <c r="P570" s="12" t="s">
        <v>575</v>
      </c>
      <c r="Q570" s="40" t="s">
        <v>594</v>
      </c>
      <c r="R570" s="40" t="s">
        <v>588</v>
      </c>
      <c r="S570" s="12" t="s">
        <v>570</v>
      </c>
      <c r="T570" s="40" t="s">
        <v>592</v>
      </c>
      <c r="U570" s="40" t="s">
        <v>589</v>
      </c>
      <c r="V570" s="12" t="s">
        <v>571</v>
      </c>
      <c r="W570" s="12" t="s">
        <v>577</v>
      </c>
      <c r="X570" s="13" t="s">
        <v>576</v>
      </c>
      <c r="Y570" s="13" t="s">
        <v>6</v>
      </c>
      <c r="Z570" s="13" t="s">
        <v>7</v>
      </c>
      <c r="AA570" s="13" t="s">
        <v>8</v>
      </c>
      <c r="AB570" s="51" t="s">
        <v>9</v>
      </c>
    </row>
    <row r="571" spans="1:28" ht="41.25" customHeight="1" x14ac:dyDescent="0.25">
      <c r="A571" s="11"/>
      <c r="B571" s="11"/>
      <c r="C571" s="11"/>
      <c r="D571" s="11"/>
      <c r="E571" s="11"/>
      <c r="F571" s="11">
        <v>1</v>
      </c>
      <c r="G571" s="15">
        <v>2</v>
      </c>
      <c r="H571" s="15">
        <v>3</v>
      </c>
      <c r="I571" s="15">
        <v>4</v>
      </c>
      <c r="J571" s="15" t="s">
        <v>613</v>
      </c>
      <c r="K571" s="15">
        <v>6</v>
      </c>
      <c r="L571" s="15">
        <v>7</v>
      </c>
      <c r="M571" s="15" t="s">
        <v>614</v>
      </c>
      <c r="N571" s="15">
        <v>9</v>
      </c>
      <c r="O571" s="15">
        <v>10</v>
      </c>
      <c r="P571" s="15" t="s">
        <v>615</v>
      </c>
      <c r="Q571" s="15">
        <v>12</v>
      </c>
      <c r="R571" s="15">
        <v>13</v>
      </c>
      <c r="S571" s="15" t="s">
        <v>616</v>
      </c>
      <c r="T571" s="15">
        <v>15</v>
      </c>
      <c r="U571" s="15">
        <v>16</v>
      </c>
      <c r="V571" s="15" t="s">
        <v>617</v>
      </c>
      <c r="W571" s="15">
        <v>18</v>
      </c>
      <c r="X571" s="15" t="s">
        <v>607</v>
      </c>
      <c r="Y571" s="15" t="s">
        <v>608</v>
      </c>
      <c r="Z571" s="15" t="s">
        <v>609</v>
      </c>
      <c r="AA571" s="15" t="s">
        <v>610</v>
      </c>
      <c r="AB571" s="52" t="s">
        <v>611</v>
      </c>
    </row>
    <row r="572" spans="1:28" ht="15.75" customHeight="1" x14ac:dyDescent="0.25">
      <c r="A572" s="27">
        <v>1</v>
      </c>
      <c r="B572" s="28"/>
      <c r="C572" s="28">
        <v>1</v>
      </c>
      <c r="D572" s="29" t="s">
        <v>620</v>
      </c>
      <c r="E572" s="29" t="s">
        <v>621</v>
      </c>
      <c r="F572" s="30">
        <v>317606</v>
      </c>
      <c r="G572" s="31">
        <v>17</v>
      </c>
      <c r="H572" s="24">
        <v>869823526.47999978</v>
      </c>
      <c r="I572" s="25" t="s">
        <v>612</v>
      </c>
      <c r="J572" s="26">
        <v>147869999.50159997</v>
      </c>
      <c r="K572" s="24">
        <v>897648127.92600012</v>
      </c>
      <c r="L572" s="25" t="s">
        <v>612</v>
      </c>
      <c r="M572" s="26">
        <v>152600181.74742004</v>
      </c>
      <c r="N572" s="24">
        <v>940711827.80309987</v>
      </c>
      <c r="O572" s="25" t="s">
        <v>612</v>
      </c>
      <c r="P572" s="26">
        <v>159921010.72652698</v>
      </c>
      <c r="Q572" s="24">
        <v>823256739.87750006</v>
      </c>
      <c r="R572" s="25" t="s">
        <v>612</v>
      </c>
      <c r="S572" s="26">
        <v>139953645.77917501</v>
      </c>
      <c r="T572" s="24">
        <v>880687584.14000022</v>
      </c>
      <c r="U572" s="25" t="s">
        <v>612</v>
      </c>
      <c r="V572" s="26">
        <v>149716889.30380005</v>
      </c>
      <c r="W572" s="26">
        <v>5</v>
      </c>
      <c r="X572" s="31">
        <v>150012345.41170442</v>
      </c>
      <c r="Y572" s="31">
        <v>472.3221394170904</v>
      </c>
      <c r="Z572" s="31">
        <v>318.78133386804649</v>
      </c>
      <c r="AA572" s="31">
        <v>0</v>
      </c>
      <c r="AB572" s="54">
        <v>0</v>
      </c>
    </row>
    <row r="573" spans="1:28" ht="15.75" customHeight="1" x14ac:dyDescent="0.25">
      <c r="A573" s="27">
        <v>1</v>
      </c>
      <c r="B573" s="28"/>
      <c r="C573" s="28">
        <v>2</v>
      </c>
      <c r="D573" s="29" t="s">
        <v>620</v>
      </c>
      <c r="E573" s="29" t="s">
        <v>622</v>
      </c>
      <c r="F573" s="30">
        <v>132892</v>
      </c>
      <c r="G573" s="31">
        <v>17</v>
      </c>
      <c r="H573" s="24">
        <v>233337731.10000005</v>
      </c>
      <c r="I573" s="25" t="s">
        <v>612</v>
      </c>
      <c r="J573" s="26">
        <v>39667414.287000015</v>
      </c>
      <c r="K573" s="24">
        <v>248198490.99319997</v>
      </c>
      <c r="L573" s="25" t="s">
        <v>612</v>
      </c>
      <c r="M573" s="26">
        <v>42193743.468843997</v>
      </c>
      <c r="N573" s="24">
        <v>249745314.09109998</v>
      </c>
      <c r="O573" s="25" t="s">
        <v>612</v>
      </c>
      <c r="P573" s="26">
        <v>42456703.395486996</v>
      </c>
      <c r="Q573" s="24">
        <v>223034700.80670002</v>
      </c>
      <c r="R573" s="25" t="s">
        <v>612</v>
      </c>
      <c r="S573" s="26">
        <v>37915899.137139007</v>
      </c>
      <c r="T573" s="24">
        <v>242217556.1293</v>
      </c>
      <c r="U573" s="25" t="s">
        <v>612</v>
      </c>
      <c r="V573" s="26">
        <v>41176984.541981004</v>
      </c>
      <c r="W573" s="26">
        <v>5</v>
      </c>
      <c r="X573" s="31">
        <v>40682148.966090195</v>
      </c>
      <c r="Y573" s="31">
        <v>306.12940557814011</v>
      </c>
      <c r="Z573" s="31">
        <v>318.78133386804649</v>
      </c>
      <c r="AA573" s="31">
        <v>1681340.0543022386</v>
      </c>
      <c r="AB573" s="54">
        <v>7.6227569150847654E-4</v>
      </c>
    </row>
    <row r="574" spans="1:28" ht="15.75" customHeight="1" x14ac:dyDescent="0.25">
      <c r="A574" s="27">
        <v>1</v>
      </c>
      <c r="B574" s="28"/>
      <c r="C574" s="28">
        <v>3</v>
      </c>
      <c r="D574" s="29" t="s">
        <v>620</v>
      </c>
      <c r="E574" s="29" t="s">
        <v>623</v>
      </c>
      <c r="F574" s="30">
        <v>172439</v>
      </c>
      <c r="G574" s="31">
        <v>17</v>
      </c>
      <c r="H574" s="24">
        <v>242607614.42000005</v>
      </c>
      <c r="I574" s="25" t="s">
        <v>612</v>
      </c>
      <c r="J574" s="26">
        <v>41243294.451400012</v>
      </c>
      <c r="K574" s="24">
        <v>248241896.0363</v>
      </c>
      <c r="L574" s="25" t="s">
        <v>612</v>
      </c>
      <c r="M574" s="26">
        <v>42201122.326171003</v>
      </c>
      <c r="N574" s="24">
        <v>248687502.75839996</v>
      </c>
      <c r="O574" s="25" t="s">
        <v>612</v>
      </c>
      <c r="P574" s="26">
        <v>42276875.468927994</v>
      </c>
      <c r="Q574" s="24">
        <v>219389042.24979997</v>
      </c>
      <c r="R574" s="25" t="s">
        <v>612</v>
      </c>
      <c r="S574" s="26">
        <v>37296137.182466</v>
      </c>
      <c r="T574" s="24">
        <v>232431164.31139997</v>
      </c>
      <c r="U574" s="25" t="s">
        <v>612</v>
      </c>
      <c r="V574" s="26">
        <v>39513297.932937995</v>
      </c>
      <c r="W574" s="26">
        <v>5</v>
      </c>
      <c r="X574" s="31">
        <v>40506145.472380601</v>
      </c>
      <c r="Y574" s="31">
        <v>234.9013011695765</v>
      </c>
      <c r="Z574" s="31">
        <v>318.78133386804649</v>
      </c>
      <c r="AA574" s="31">
        <v>14464188.958491467</v>
      </c>
      <c r="AB574" s="54">
        <v>6.5576857056552154E-3</v>
      </c>
    </row>
    <row r="575" spans="1:28" ht="15.75" customHeight="1" x14ac:dyDescent="0.25">
      <c r="A575" s="27">
        <v>1</v>
      </c>
      <c r="B575" s="28"/>
      <c r="C575" s="28">
        <v>4</v>
      </c>
      <c r="D575" s="29" t="s">
        <v>620</v>
      </c>
      <c r="E575" s="29" t="s">
        <v>624</v>
      </c>
      <c r="F575" s="30">
        <v>128899</v>
      </c>
      <c r="G575" s="31">
        <v>17</v>
      </c>
      <c r="H575" s="24">
        <v>222575672.33000004</v>
      </c>
      <c r="I575" s="25" t="s">
        <v>612</v>
      </c>
      <c r="J575" s="26">
        <v>37837864.296100013</v>
      </c>
      <c r="K575" s="24">
        <v>239119511.21140003</v>
      </c>
      <c r="L575" s="25" t="s">
        <v>612</v>
      </c>
      <c r="M575" s="26">
        <v>40650316.905938007</v>
      </c>
      <c r="N575" s="24">
        <v>238935273.50460005</v>
      </c>
      <c r="O575" s="25" t="s">
        <v>612</v>
      </c>
      <c r="P575" s="26">
        <v>40618996.49578201</v>
      </c>
      <c r="Q575" s="24">
        <v>213585100.87960002</v>
      </c>
      <c r="R575" s="25" t="s">
        <v>612</v>
      </c>
      <c r="S575" s="26">
        <v>36309467.149532005</v>
      </c>
      <c r="T575" s="24">
        <v>253475847.42490005</v>
      </c>
      <c r="U575" s="25" t="s">
        <v>612</v>
      </c>
      <c r="V575" s="26">
        <v>43090894.062233016</v>
      </c>
      <c r="W575" s="26">
        <v>5</v>
      </c>
      <c r="X575" s="31">
        <v>39701507.781916998</v>
      </c>
      <c r="Y575" s="31">
        <v>308.004777243555</v>
      </c>
      <c r="Z575" s="31">
        <v>318.78133386804649</v>
      </c>
      <c r="AA575" s="31">
        <v>1389087.3723403288</v>
      </c>
      <c r="AB575" s="54">
        <v>6.2977595436864201E-4</v>
      </c>
    </row>
    <row r="576" spans="1:28" ht="15.75" customHeight="1" x14ac:dyDescent="0.25">
      <c r="A576" s="27">
        <v>1</v>
      </c>
      <c r="B576" s="28"/>
      <c r="C576" s="28">
        <v>5</v>
      </c>
      <c r="D576" s="29" t="s">
        <v>620</v>
      </c>
      <c r="E576" s="29" t="s">
        <v>625</v>
      </c>
      <c r="F576" s="30">
        <v>175951</v>
      </c>
      <c r="G576" s="31">
        <v>17</v>
      </c>
      <c r="H576" s="24">
        <v>313721510.33000004</v>
      </c>
      <c r="I576" s="25" t="s">
        <v>612</v>
      </c>
      <c r="J576" s="26">
        <v>53332656.756100014</v>
      </c>
      <c r="K576" s="24">
        <v>325997911.0435999</v>
      </c>
      <c r="L576" s="25" t="s">
        <v>612</v>
      </c>
      <c r="M576" s="26">
        <v>55419644.877411984</v>
      </c>
      <c r="N576" s="24">
        <v>333699678.60739988</v>
      </c>
      <c r="O576" s="25" t="s">
        <v>612</v>
      </c>
      <c r="P576" s="26">
        <v>56728945.363257982</v>
      </c>
      <c r="Q576" s="24">
        <v>303115688.82609993</v>
      </c>
      <c r="R576" s="25" t="s">
        <v>612</v>
      </c>
      <c r="S576" s="26">
        <v>51529667.100436993</v>
      </c>
      <c r="T576" s="24">
        <v>324969176.43440002</v>
      </c>
      <c r="U576" s="25" t="s">
        <v>612</v>
      </c>
      <c r="V576" s="26">
        <v>55244759.993848011</v>
      </c>
      <c r="W576" s="26">
        <v>5</v>
      </c>
      <c r="X576" s="31">
        <v>54451134.818210989</v>
      </c>
      <c r="Y576" s="31">
        <v>309.46760642571508</v>
      </c>
      <c r="Z576" s="31">
        <v>318.78133386804649</v>
      </c>
      <c r="AA576" s="31">
        <v>1638759.6572056543</v>
      </c>
      <c r="AB576" s="54">
        <v>7.4297085096866405E-4</v>
      </c>
    </row>
    <row r="577" spans="1:28" x14ac:dyDescent="0.25">
      <c r="A577" s="27">
        <v>1</v>
      </c>
      <c r="B577" s="28"/>
      <c r="C577" s="28">
        <v>6</v>
      </c>
      <c r="D577" s="29" t="s">
        <v>620</v>
      </c>
      <c r="E577" s="29" t="s">
        <v>626</v>
      </c>
      <c r="F577" s="30">
        <v>115584</v>
      </c>
      <c r="G577" s="31">
        <v>17</v>
      </c>
      <c r="H577" s="24">
        <v>192338540.75999999</v>
      </c>
      <c r="I577" s="25" t="s">
        <v>612</v>
      </c>
      <c r="J577" s="26">
        <v>32697551.929200001</v>
      </c>
      <c r="K577" s="24">
        <v>189430195.23759997</v>
      </c>
      <c r="L577" s="25" t="s">
        <v>612</v>
      </c>
      <c r="M577" s="26">
        <v>32203133.190391999</v>
      </c>
      <c r="N577" s="24">
        <v>186975734.18959999</v>
      </c>
      <c r="O577" s="25" t="s">
        <v>612</v>
      </c>
      <c r="P577" s="26">
        <v>31785874.812231999</v>
      </c>
      <c r="Q577" s="24">
        <v>159288775.20680001</v>
      </c>
      <c r="R577" s="25" t="s">
        <v>612</v>
      </c>
      <c r="S577" s="26">
        <v>27079091.785156004</v>
      </c>
      <c r="T577" s="24">
        <v>169606096.51509997</v>
      </c>
      <c r="U577" s="25" t="s">
        <v>612</v>
      </c>
      <c r="V577" s="26">
        <v>28833036.407566998</v>
      </c>
      <c r="W577" s="26">
        <v>5</v>
      </c>
      <c r="X577" s="31">
        <v>30519737.624909412</v>
      </c>
      <c r="Y577" s="31">
        <v>264.04811760199863</v>
      </c>
      <c r="Z577" s="31">
        <v>318.78133386804649</v>
      </c>
      <c r="AA577" s="31">
        <v>6326284.0688948762</v>
      </c>
      <c r="AB577" s="54">
        <v>2.8681720577323662E-3</v>
      </c>
    </row>
    <row r="578" spans="1:28" ht="15" customHeight="1" x14ac:dyDescent="0.25">
      <c r="A578" s="27">
        <v>1</v>
      </c>
      <c r="B578" s="28"/>
      <c r="C578" s="28">
        <v>7</v>
      </c>
      <c r="D578" s="29" t="s">
        <v>620</v>
      </c>
      <c r="E578" s="29" t="s">
        <v>627</v>
      </c>
      <c r="F578" s="30">
        <v>119764</v>
      </c>
      <c r="G578" s="31">
        <v>17</v>
      </c>
      <c r="H578" s="24">
        <v>154739250.38000003</v>
      </c>
      <c r="I578" s="25" t="s">
        <v>612</v>
      </c>
      <c r="J578" s="26">
        <v>26305672.564600006</v>
      </c>
      <c r="K578" s="24">
        <v>157756888.09860003</v>
      </c>
      <c r="L578" s="25" t="s">
        <v>612</v>
      </c>
      <c r="M578" s="26">
        <v>26818670.976762008</v>
      </c>
      <c r="N578" s="24">
        <v>153939758.53869995</v>
      </c>
      <c r="O578" s="25" t="s">
        <v>612</v>
      </c>
      <c r="P578" s="26">
        <v>26169758.951578993</v>
      </c>
      <c r="Q578" s="24">
        <v>128090631.72529998</v>
      </c>
      <c r="R578" s="25" t="s">
        <v>612</v>
      </c>
      <c r="S578" s="26">
        <v>21775407.393300999</v>
      </c>
      <c r="T578" s="24">
        <v>139119643.14899996</v>
      </c>
      <c r="U578" s="25" t="s">
        <v>612</v>
      </c>
      <c r="V578" s="26">
        <v>23650339.335329995</v>
      </c>
      <c r="W578" s="26">
        <v>5</v>
      </c>
      <c r="X578" s="31">
        <v>24943969.844314408</v>
      </c>
      <c r="Y578" s="31">
        <v>208.2760248848937</v>
      </c>
      <c r="Z578" s="31">
        <v>318.78133386804649</v>
      </c>
      <c r="AA578" s="31">
        <v>13234557.825058311</v>
      </c>
      <c r="AB578" s="54">
        <v>6.0002030476172486E-3</v>
      </c>
    </row>
    <row r="579" spans="1:28" ht="15.75" customHeight="1" x14ac:dyDescent="0.25">
      <c r="A579" s="27">
        <v>1</v>
      </c>
      <c r="B579" s="28"/>
      <c r="C579" s="28">
        <v>8</v>
      </c>
      <c r="D579" s="29" t="s">
        <v>620</v>
      </c>
      <c r="E579" s="29" t="s">
        <v>628</v>
      </c>
      <c r="F579" s="30">
        <v>296195</v>
      </c>
      <c r="G579" s="31">
        <v>17</v>
      </c>
      <c r="H579" s="24">
        <v>870992533.56000006</v>
      </c>
      <c r="I579" s="25" t="s">
        <v>612</v>
      </c>
      <c r="J579" s="26">
        <v>148068730.70520002</v>
      </c>
      <c r="K579" s="24">
        <v>924055997.40970016</v>
      </c>
      <c r="L579" s="25" t="s">
        <v>612</v>
      </c>
      <c r="M579" s="26">
        <v>157089519.55964905</v>
      </c>
      <c r="N579" s="24">
        <v>950572987.58279991</v>
      </c>
      <c r="O579" s="25" t="s">
        <v>612</v>
      </c>
      <c r="P579" s="26">
        <v>161597407.88907599</v>
      </c>
      <c r="Q579" s="24">
        <v>849999969.87760019</v>
      </c>
      <c r="R579" s="25" t="s">
        <v>612</v>
      </c>
      <c r="S579" s="26">
        <v>144499994.87919205</v>
      </c>
      <c r="T579" s="24">
        <v>889831876.28410017</v>
      </c>
      <c r="U579" s="25" t="s">
        <v>612</v>
      </c>
      <c r="V579" s="26">
        <v>151271418.96829703</v>
      </c>
      <c r="W579" s="26">
        <v>5</v>
      </c>
      <c r="X579" s="31">
        <v>152505414.40028277</v>
      </c>
      <c r="Y579" s="31">
        <v>514.88179881592453</v>
      </c>
      <c r="Z579" s="31">
        <v>318.78133386804649</v>
      </c>
      <c r="AA579" s="31">
        <v>0</v>
      </c>
      <c r="AB579" s="54">
        <v>0</v>
      </c>
    </row>
    <row r="580" spans="1:28" ht="15.75" customHeight="1" x14ac:dyDescent="0.25">
      <c r="A580" s="27">
        <v>1</v>
      </c>
      <c r="B580" s="28"/>
      <c r="C580" s="28">
        <v>9</v>
      </c>
      <c r="D580" s="29" t="s">
        <v>620</v>
      </c>
      <c r="E580" s="29" t="s">
        <v>629</v>
      </c>
      <c r="F580" s="30">
        <v>50927</v>
      </c>
      <c r="G580" s="31">
        <v>17</v>
      </c>
      <c r="H580" s="24">
        <v>49954277.189999998</v>
      </c>
      <c r="I580" s="25" t="s">
        <v>612</v>
      </c>
      <c r="J580" s="26">
        <v>8492227.1223000009</v>
      </c>
      <c r="K580" s="24">
        <v>58997903.156699993</v>
      </c>
      <c r="L580" s="25" t="s">
        <v>612</v>
      </c>
      <c r="M580" s="26">
        <v>10029643.536638999</v>
      </c>
      <c r="N580" s="24">
        <v>61050554.695700012</v>
      </c>
      <c r="O580" s="25" t="s">
        <v>612</v>
      </c>
      <c r="P580" s="26">
        <v>10378594.298269004</v>
      </c>
      <c r="Q580" s="24">
        <v>64894768.663499996</v>
      </c>
      <c r="R580" s="25" t="s">
        <v>612</v>
      </c>
      <c r="S580" s="26">
        <v>11032110.672795</v>
      </c>
      <c r="T580" s="24">
        <v>69417144.824200004</v>
      </c>
      <c r="U580" s="25" t="s">
        <v>612</v>
      </c>
      <c r="V580" s="26">
        <v>11800914.620114002</v>
      </c>
      <c r="W580" s="26">
        <v>5</v>
      </c>
      <c r="X580" s="31">
        <v>10346698.050023401</v>
      </c>
      <c r="Y580" s="31">
        <v>203.16724036411728</v>
      </c>
      <c r="Z580" s="31">
        <v>318.78133386804649</v>
      </c>
      <c r="AA580" s="31">
        <v>5887878.9398746034</v>
      </c>
      <c r="AB580" s="54">
        <v>2.6694106162085817E-3</v>
      </c>
    </row>
    <row r="581" spans="1:28" ht="15.75" customHeight="1" x14ac:dyDescent="0.25">
      <c r="A581" s="27">
        <v>1</v>
      </c>
      <c r="B581" s="28"/>
      <c r="C581" s="28">
        <v>10</v>
      </c>
      <c r="D581" s="29" t="s">
        <v>620</v>
      </c>
      <c r="E581" s="29" t="s">
        <v>630</v>
      </c>
      <c r="F581" s="30">
        <v>84836</v>
      </c>
      <c r="G581" s="31">
        <v>17</v>
      </c>
      <c r="H581" s="24">
        <v>84116733.569999978</v>
      </c>
      <c r="I581" s="25" t="s">
        <v>612</v>
      </c>
      <c r="J581" s="26">
        <v>14299844.706899997</v>
      </c>
      <c r="K581" s="24">
        <v>87159427.819500014</v>
      </c>
      <c r="L581" s="25" t="s">
        <v>612</v>
      </c>
      <c r="M581" s="26">
        <v>14817102.729315003</v>
      </c>
      <c r="N581" s="24">
        <v>84696969.593099996</v>
      </c>
      <c r="O581" s="25" t="s">
        <v>612</v>
      </c>
      <c r="P581" s="26">
        <v>14398484.830827</v>
      </c>
      <c r="Q581" s="24">
        <v>64405669.963699996</v>
      </c>
      <c r="R581" s="25" t="s">
        <v>612</v>
      </c>
      <c r="S581" s="26">
        <v>10948963.893829001</v>
      </c>
      <c r="T581" s="24">
        <v>72918665.24939999</v>
      </c>
      <c r="U581" s="25" t="s">
        <v>612</v>
      </c>
      <c r="V581" s="26">
        <v>12396173.092397999</v>
      </c>
      <c r="W581" s="26">
        <v>5</v>
      </c>
      <c r="X581" s="31">
        <v>13372113.850653801</v>
      </c>
      <c r="Y581" s="31">
        <v>157.62310635406905</v>
      </c>
      <c r="Z581" s="31">
        <v>318.78133386804649</v>
      </c>
      <c r="AA581" s="31">
        <v>13672019.389375789</v>
      </c>
      <c r="AB581" s="54">
        <v>6.1985367015352693E-3</v>
      </c>
    </row>
    <row r="582" spans="1:28" ht="15.75" customHeight="1" x14ac:dyDescent="0.25">
      <c r="A582" s="27">
        <v>1</v>
      </c>
      <c r="B582" s="28"/>
      <c r="C582" s="28">
        <v>11</v>
      </c>
      <c r="D582" s="29" t="s">
        <v>620</v>
      </c>
      <c r="E582" s="29" t="s">
        <v>631</v>
      </c>
      <c r="F582" s="30">
        <v>78034</v>
      </c>
      <c r="G582" s="31">
        <v>17</v>
      </c>
      <c r="H582" s="24">
        <v>80123855.189999983</v>
      </c>
      <c r="I582" s="25" t="s">
        <v>612</v>
      </c>
      <c r="J582" s="26">
        <v>13621055.382299999</v>
      </c>
      <c r="K582" s="24">
        <v>83657038.532199994</v>
      </c>
      <c r="L582" s="25" t="s">
        <v>612</v>
      </c>
      <c r="M582" s="26">
        <v>14221696.550473999</v>
      </c>
      <c r="N582" s="24">
        <v>81880882.264900014</v>
      </c>
      <c r="O582" s="25" t="s">
        <v>612</v>
      </c>
      <c r="P582" s="26">
        <v>13919749.985033004</v>
      </c>
      <c r="Q582" s="24">
        <v>69752835.77580002</v>
      </c>
      <c r="R582" s="25" t="s">
        <v>612</v>
      </c>
      <c r="S582" s="26">
        <v>11857982.081886005</v>
      </c>
      <c r="T582" s="24">
        <v>78679033.503599986</v>
      </c>
      <c r="U582" s="25" t="s">
        <v>612</v>
      </c>
      <c r="V582" s="26">
        <v>13375435.695611998</v>
      </c>
      <c r="W582" s="26">
        <v>5</v>
      </c>
      <c r="X582" s="31">
        <v>13399183.939060997</v>
      </c>
      <c r="Y582" s="31">
        <v>171.70956171746928</v>
      </c>
      <c r="Z582" s="31">
        <v>318.78133386804649</v>
      </c>
      <c r="AA582" s="31">
        <v>11476598.667998141</v>
      </c>
      <c r="AB582" s="54">
        <v>5.203190254956561E-3</v>
      </c>
    </row>
    <row r="583" spans="1:28" ht="15.75" customHeight="1" x14ac:dyDescent="0.25">
      <c r="A583" s="27">
        <v>1</v>
      </c>
      <c r="B583" s="28"/>
      <c r="C583" s="28">
        <v>12</v>
      </c>
      <c r="D583" s="29" t="s">
        <v>620</v>
      </c>
      <c r="E583" s="29" t="s">
        <v>632</v>
      </c>
      <c r="F583" s="30">
        <v>158575</v>
      </c>
      <c r="G583" s="31">
        <v>17</v>
      </c>
      <c r="H583" s="24">
        <v>163015619.55000001</v>
      </c>
      <c r="I583" s="25" t="s">
        <v>612</v>
      </c>
      <c r="J583" s="26">
        <v>27712655.323500004</v>
      </c>
      <c r="K583" s="24">
        <v>175794191.42570004</v>
      </c>
      <c r="L583" s="25" t="s">
        <v>612</v>
      </c>
      <c r="M583" s="26">
        <v>29885012.542369008</v>
      </c>
      <c r="N583" s="24">
        <v>174304288.9176001</v>
      </c>
      <c r="O583" s="25" t="s">
        <v>612</v>
      </c>
      <c r="P583" s="26">
        <v>29631729.115992017</v>
      </c>
      <c r="Q583" s="24">
        <v>143685853.09580001</v>
      </c>
      <c r="R583" s="25" t="s">
        <v>612</v>
      </c>
      <c r="S583" s="26">
        <v>24426595.026286002</v>
      </c>
      <c r="T583" s="24">
        <v>158546394.8055</v>
      </c>
      <c r="U583" s="25" t="s">
        <v>612</v>
      </c>
      <c r="V583" s="26">
        <v>26952887.116935004</v>
      </c>
      <c r="W583" s="26">
        <v>5</v>
      </c>
      <c r="X583" s="31">
        <v>27721775.825016398</v>
      </c>
      <c r="Y583" s="31">
        <v>174.81807236333847</v>
      </c>
      <c r="Z583" s="31">
        <v>318.78133386804649</v>
      </c>
      <c r="AA583" s="31">
        <v>22828974.193109073</v>
      </c>
      <c r="AB583" s="54">
        <v>1.0350060979605493E-2</v>
      </c>
    </row>
    <row r="584" spans="1:28" ht="15.75" customHeight="1" x14ac:dyDescent="0.25">
      <c r="A584" s="27">
        <v>1</v>
      </c>
      <c r="B584" s="28"/>
      <c r="C584" s="28">
        <v>13</v>
      </c>
      <c r="D584" s="29" t="s">
        <v>620</v>
      </c>
      <c r="E584" s="29" t="s">
        <v>633</v>
      </c>
      <c r="F584" s="30">
        <v>170017</v>
      </c>
      <c r="G584" s="31">
        <v>17</v>
      </c>
      <c r="H584" s="24">
        <v>283291920.49999988</v>
      </c>
      <c r="I584" s="25" t="s">
        <v>612</v>
      </c>
      <c r="J584" s="26">
        <v>48159626.484999985</v>
      </c>
      <c r="K584" s="24">
        <v>295846246.23040003</v>
      </c>
      <c r="L584" s="25" t="s">
        <v>612</v>
      </c>
      <c r="M584" s="26">
        <v>50293861.859168008</v>
      </c>
      <c r="N584" s="24">
        <v>312730862.98680013</v>
      </c>
      <c r="O584" s="25" t="s">
        <v>612</v>
      </c>
      <c r="P584" s="26">
        <v>53164246.707756028</v>
      </c>
      <c r="Q584" s="24">
        <v>274155966.20740002</v>
      </c>
      <c r="R584" s="25" t="s">
        <v>612</v>
      </c>
      <c r="S584" s="26">
        <v>46606514.255258009</v>
      </c>
      <c r="T584" s="24">
        <v>301790720.44490004</v>
      </c>
      <c r="U584" s="25" t="s">
        <v>612</v>
      </c>
      <c r="V584" s="26">
        <v>51304422.47563301</v>
      </c>
      <c r="W584" s="26">
        <v>5</v>
      </c>
      <c r="X584" s="31">
        <v>49905734.356562994</v>
      </c>
      <c r="Y584" s="31">
        <v>293.53378989491046</v>
      </c>
      <c r="Z584" s="31">
        <v>318.78133386804649</v>
      </c>
      <c r="AA584" s="31">
        <v>4292511.6836806685</v>
      </c>
      <c r="AB584" s="54">
        <v>1.9461127471585864E-3</v>
      </c>
    </row>
    <row r="585" spans="1:28" ht="15.75" customHeight="1" x14ac:dyDescent="0.25">
      <c r="A585" s="27">
        <v>1</v>
      </c>
      <c r="B585" s="28"/>
      <c r="C585" s="28">
        <v>14</v>
      </c>
      <c r="D585" s="29" t="s">
        <v>620</v>
      </c>
      <c r="E585" s="29" t="s">
        <v>634</v>
      </c>
      <c r="F585" s="30">
        <v>305032</v>
      </c>
      <c r="G585" s="31">
        <v>17</v>
      </c>
      <c r="H585" s="24">
        <v>472338913.06000012</v>
      </c>
      <c r="I585" s="25" t="s">
        <v>612</v>
      </c>
      <c r="J585" s="26">
        <v>80297615.220200032</v>
      </c>
      <c r="K585" s="24">
        <v>480759564.01130003</v>
      </c>
      <c r="L585" s="25" t="s">
        <v>612</v>
      </c>
      <c r="M585" s="26">
        <v>81729125.881921008</v>
      </c>
      <c r="N585" s="24">
        <v>464801273.3313002</v>
      </c>
      <c r="O585" s="25" t="s">
        <v>612</v>
      </c>
      <c r="P585" s="26">
        <v>79016216.466321036</v>
      </c>
      <c r="Q585" s="24">
        <v>398343647.09429997</v>
      </c>
      <c r="R585" s="25" t="s">
        <v>612</v>
      </c>
      <c r="S585" s="26">
        <v>67718420.006031007</v>
      </c>
      <c r="T585" s="24">
        <v>452386689.53380001</v>
      </c>
      <c r="U585" s="25" t="s">
        <v>612</v>
      </c>
      <c r="V585" s="26">
        <v>76905737.220746011</v>
      </c>
      <c r="W585" s="26">
        <v>5</v>
      </c>
      <c r="X585" s="31">
        <v>77133422.959043801</v>
      </c>
      <c r="Y585" s="31">
        <v>252.86993810171981</v>
      </c>
      <c r="Z585" s="31">
        <v>318.78133386804649</v>
      </c>
      <c r="AA585" s="31">
        <v>20105084.873394158</v>
      </c>
      <c r="AB585" s="54">
        <v>9.1151206654999494E-3</v>
      </c>
    </row>
    <row r="586" spans="1:28" ht="15.75" customHeight="1" x14ac:dyDescent="0.25">
      <c r="A586" s="27">
        <v>1</v>
      </c>
      <c r="B586" s="28"/>
      <c r="C586" s="28">
        <v>15</v>
      </c>
      <c r="D586" s="29" t="s">
        <v>620</v>
      </c>
      <c r="E586" s="29" t="s">
        <v>635</v>
      </c>
      <c r="F586" s="30">
        <v>109375</v>
      </c>
      <c r="G586" s="31">
        <v>17</v>
      </c>
      <c r="H586" s="24">
        <v>158700463.06</v>
      </c>
      <c r="I586" s="25" t="s">
        <v>612</v>
      </c>
      <c r="J586" s="26">
        <v>26979078.720200002</v>
      </c>
      <c r="K586" s="24">
        <v>169151956.28119999</v>
      </c>
      <c r="L586" s="25" t="s">
        <v>612</v>
      </c>
      <c r="M586" s="26">
        <v>28755832.567804001</v>
      </c>
      <c r="N586" s="24">
        <v>175109382.84339997</v>
      </c>
      <c r="O586" s="25" t="s">
        <v>612</v>
      </c>
      <c r="P586" s="26">
        <v>29768595.083377998</v>
      </c>
      <c r="Q586" s="24">
        <v>153896864.8197999</v>
      </c>
      <c r="R586" s="25" t="s">
        <v>612</v>
      </c>
      <c r="S586" s="26">
        <v>26162467.019365985</v>
      </c>
      <c r="T586" s="24">
        <v>160528088.45029998</v>
      </c>
      <c r="U586" s="25" t="s">
        <v>612</v>
      </c>
      <c r="V586" s="26">
        <v>27289775.036550999</v>
      </c>
      <c r="W586" s="26">
        <v>5</v>
      </c>
      <c r="X586" s="31">
        <v>27791149.6854598</v>
      </c>
      <c r="Y586" s="31">
        <v>254.09051140991818</v>
      </c>
      <c r="Z586" s="31">
        <v>318.78133386804649</v>
      </c>
      <c r="AA586" s="31">
        <v>7075558.7063577836</v>
      </c>
      <c r="AB586" s="54">
        <v>3.2078736195552252E-3</v>
      </c>
    </row>
    <row r="587" spans="1:28" ht="15" customHeight="1" x14ac:dyDescent="0.25">
      <c r="A587" s="27">
        <v>1</v>
      </c>
      <c r="B587" s="28"/>
      <c r="C587" s="28">
        <v>16</v>
      </c>
      <c r="D587" s="29" t="s">
        <v>620</v>
      </c>
      <c r="E587" s="29" t="s">
        <v>636</v>
      </c>
      <c r="F587" s="30">
        <v>179521</v>
      </c>
      <c r="G587" s="31">
        <v>17</v>
      </c>
      <c r="H587" s="24">
        <v>148802684.27000001</v>
      </c>
      <c r="I587" s="25" t="s">
        <v>612</v>
      </c>
      <c r="J587" s="26">
        <v>25296456.325900003</v>
      </c>
      <c r="K587" s="24">
        <v>159170263.29939994</v>
      </c>
      <c r="L587" s="25" t="s">
        <v>612</v>
      </c>
      <c r="M587" s="26">
        <v>27058944.76089799</v>
      </c>
      <c r="N587" s="24">
        <v>149244827.41979998</v>
      </c>
      <c r="O587" s="25" t="s">
        <v>612</v>
      </c>
      <c r="P587" s="26">
        <v>25371620.661366001</v>
      </c>
      <c r="Q587" s="24">
        <v>141897059.77700001</v>
      </c>
      <c r="R587" s="25" t="s">
        <v>612</v>
      </c>
      <c r="S587" s="26">
        <v>24122500.162090003</v>
      </c>
      <c r="T587" s="24">
        <v>148927207.20280004</v>
      </c>
      <c r="U587" s="25" t="s">
        <v>612</v>
      </c>
      <c r="V587" s="26">
        <v>25317625.22447601</v>
      </c>
      <c r="W587" s="26">
        <v>5</v>
      </c>
      <c r="X587" s="31">
        <v>25433429.426945992</v>
      </c>
      <c r="Y587" s="31">
        <v>141.67383997942298</v>
      </c>
      <c r="Z587" s="31">
        <v>318.78133386804649</v>
      </c>
      <c r="AA587" s="31">
        <v>31794514.410379581</v>
      </c>
      <c r="AB587" s="54">
        <v>1.4414802880792849E-2</v>
      </c>
    </row>
    <row r="588" spans="1:28" ht="15.75" customHeight="1" x14ac:dyDescent="0.25">
      <c r="A588" s="27">
        <v>1</v>
      </c>
      <c r="B588" s="28"/>
      <c r="C588" s="28">
        <v>17</v>
      </c>
      <c r="D588" s="29" t="s">
        <v>620</v>
      </c>
      <c r="E588" s="29" t="s">
        <v>637</v>
      </c>
      <c r="F588" s="30">
        <v>454798</v>
      </c>
      <c r="G588" s="31">
        <v>17</v>
      </c>
      <c r="H588" s="24">
        <v>912306434.00000036</v>
      </c>
      <c r="I588" s="25" t="s">
        <v>612</v>
      </c>
      <c r="J588" s="26">
        <v>155092093.78000006</v>
      </c>
      <c r="K588" s="24">
        <v>963200029.82819998</v>
      </c>
      <c r="L588" s="25" t="s">
        <v>612</v>
      </c>
      <c r="M588" s="26">
        <v>163744005.07079402</v>
      </c>
      <c r="N588" s="24">
        <v>974845392.36680007</v>
      </c>
      <c r="O588" s="25" t="s">
        <v>612</v>
      </c>
      <c r="P588" s="26">
        <v>165723716.70235601</v>
      </c>
      <c r="Q588" s="24">
        <v>863534750.60129988</v>
      </c>
      <c r="R588" s="25" t="s">
        <v>612</v>
      </c>
      <c r="S588" s="26">
        <v>146800907.60222098</v>
      </c>
      <c r="T588" s="24">
        <v>914989915.35830009</v>
      </c>
      <c r="U588" s="25" t="s">
        <v>612</v>
      </c>
      <c r="V588" s="26">
        <v>155548285.61091101</v>
      </c>
      <c r="W588" s="26">
        <v>5</v>
      </c>
      <c r="X588" s="31">
        <v>157381801.75325638</v>
      </c>
      <c r="Y588" s="31">
        <v>346.04769975518008</v>
      </c>
      <c r="Z588" s="31">
        <v>318.78133386804649</v>
      </c>
      <c r="AA588" s="31">
        <v>0</v>
      </c>
      <c r="AB588" s="54">
        <v>0</v>
      </c>
    </row>
    <row r="589" spans="1:28" ht="15.75" customHeight="1" x14ac:dyDescent="0.25">
      <c r="A589" s="27">
        <v>1</v>
      </c>
      <c r="B589" s="28"/>
      <c r="C589" s="28">
        <v>18</v>
      </c>
      <c r="D589" s="29" t="s">
        <v>620</v>
      </c>
      <c r="E589" s="29" t="s">
        <v>638</v>
      </c>
      <c r="F589" s="30">
        <v>208055</v>
      </c>
      <c r="G589" s="31">
        <v>17</v>
      </c>
      <c r="H589" s="24">
        <v>580517786.53000009</v>
      </c>
      <c r="I589" s="25" t="s">
        <v>612</v>
      </c>
      <c r="J589" s="26">
        <v>98688023.710100025</v>
      </c>
      <c r="K589" s="24">
        <v>616719912.89899981</v>
      </c>
      <c r="L589" s="25" t="s">
        <v>612</v>
      </c>
      <c r="M589" s="26">
        <v>104842385.19282998</v>
      </c>
      <c r="N589" s="24">
        <v>638911908.27720022</v>
      </c>
      <c r="O589" s="25" t="s">
        <v>612</v>
      </c>
      <c r="P589" s="26">
        <v>108615024.40712404</v>
      </c>
      <c r="Q589" s="24">
        <v>578000311.18239975</v>
      </c>
      <c r="R589" s="25" t="s">
        <v>612</v>
      </c>
      <c r="S589" s="26">
        <v>98260052.901007965</v>
      </c>
      <c r="T589" s="24">
        <v>609517839.47590017</v>
      </c>
      <c r="U589" s="25" t="s">
        <v>612</v>
      </c>
      <c r="V589" s="26">
        <v>103618032.71090303</v>
      </c>
      <c r="W589" s="26">
        <v>5</v>
      </c>
      <c r="X589" s="31">
        <v>102804703.78439301</v>
      </c>
      <c r="Y589" s="31">
        <v>494.12272612719238</v>
      </c>
      <c r="Z589" s="31">
        <v>318.78133386804649</v>
      </c>
      <c r="AA589" s="31">
        <v>0</v>
      </c>
      <c r="AB589" s="54">
        <v>0</v>
      </c>
    </row>
    <row r="590" spans="1:28" x14ac:dyDescent="0.25">
      <c r="A590" s="27">
        <v>1</v>
      </c>
      <c r="B590" s="28"/>
      <c r="C590" s="28">
        <v>19</v>
      </c>
      <c r="D590" s="29" t="s">
        <v>620</v>
      </c>
      <c r="E590" s="29" t="s">
        <v>639</v>
      </c>
      <c r="F590" s="30">
        <v>122568</v>
      </c>
      <c r="G590" s="31">
        <v>17</v>
      </c>
      <c r="H590" s="24">
        <v>239812489.22000003</v>
      </c>
      <c r="I590" s="25" t="s">
        <v>612</v>
      </c>
      <c r="J590" s="26">
        <v>40768123.16740001</v>
      </c>
      <c r="K590" s="24">
        <v>265098783.52879995</v>
      </c>
      <c r="L590" s="25" t="s">
        <v>612</v>
      </c>
      <c r="M590" s="26">
        <v>45066793.199895993</v>
      </c>
      <c r="N590" s="24">
        <v>277816764.85070008</v>
      </c>
      <c r="O590" s="25" t="s">
        <v>612</v>
      </c>
      <c r="P590" s="26">
        <v>47228850.024619021</v>
      </c>
      <c r="Q590" s="24">
        <v>275789107.54170007</v>
      </c>
      <c r="R590" s="25" t="s">
        <v>612</v>
      </c>
      <c r="S590" s="26">
        <v>46884148.282089017</v>
      </c>
      <c r="T590" s="24">
        <v>297036373.18169987</v>
      </c>
      <c r="U590" s="25" t="s">
        <v>612</v>
      </c>
      <c r="V590" s="26">
        <v>50496183.440888979</v>
      </c>
      <c r="W590" s="26">
        <v>5</v>
      </c>
      <c r="X590" s="31">
        <v>46088819.622978613</v>
      </c>
      <c r="Y590" s="31">
        <v>376.02652913467313</v>
      </c>
      <c r="Z590" s="31">
        <v>318.78133386804649</v>
      </c>
      <c r="AA590" s="31">
        <v>0</v>
      </c>
      <c r="AB590" s="54">
        <v>0</v>
      </c>
    </row>
    <row r="591" spans="1:28" ht="15.75" customHeight="1" x14ac:dyDescent="0.25">
      <c r="A591" s="27">
        <v>1</v>
      </c>
      <c r="B591" s="28"/>
      <c r="C591" s="28">
        <v>20</v>
      </c>
      <c r="D591" s="29" t="s">
        <v>620</v>
      </c>
      <c r="E591" s="29" t="s">
        <v>640</v>
      </c>
      <c r="F591" s="30">
        <v>113804</v>
      </c>
      <c r="G591" s="31">
        <v>17</v>
      </c>
      <c r="H591" s="24">
        <v>165533566.31999996</v>
      </c>
      <c r="I591" s="25" t="s">
        <v>612</v>
      </c>
      <c r="J591" s="26">
        <v>28140706.274399996</v>
      </c>
      <c r="K591" s="24">
        <v>175542430.71490005</v>
      </c>
      <c r="L591" s="25" t="s">
        <v>612</v>
      </c>
      <c r="M591" s="26">
        <v>29842213.221533012</v>
      </c>
      <c r="N591" s="24">
        <v>186692034.26970005</v>
      </c>
      <c r="O591" s="25" t="s">
        <v>612</v>
      </c>
      <c r="P591" s="26">
        <v>31737645.825849012</v>
      </c>
      <c r="Q591" s="24">
        <v>155386480.41009998</v>
      </c>
      <c r="R591" s="25" t="s">
        <v>612</v>
      </c>
      <c r="S591" s="26">
        <v>26415701.669716999</v>
      </c>
      <c r="T591" s="24">
        <v>181513731.95830008</v>
      </c>
      <c r="U591" s="25" t="s">
        <v>612</v>
      </c>
      <c r="V591" s="26">
        <v>30857334.432911016</v>
      </c>
      <c r="W591" s="26">
        <v>5</v>
      </c>
      <c r="X591" s="31">
        <v>29398720.284882005</v>
      </c>
      <c r="Y591" s="31">
        <v>258.32765355244106</v>
      </c>
      <c r="Z591" s="31">
        <v>318.78133386804649</v>
      </c>
      <c r="AA591" s="31">
        <v>6879870.6346371593</v>
      </c>
      <c r="AB591" s="56">
        <v>3.1191537560100097E-3</v>
      </c>
    </row>
    <row r="592" spans="1:28" ht="24.75" customHeight="1" thickBot="1" x14ac:dyDescent="0.3">
      <c r="A592" s="34">
        <v>20</v>
      </c>
      <c r="B592" s="34"/>
      <c r="C592" s="35"/>
      <c r="D592" s="35"/>
      <c r="E592" s="34" t="s">
        <v>568</v>
      </c>
      <c r="F592" s="34">
        <f>SUM(F572:F591)</f>
        <v>3494872</v>
      </c>
      <c r="G592" s="38"/>
      <c r="H592" s="34">
        <f t="shared" ref="H592:X592" si="18">SUM(H572:H591)</f>
        <v>6438651121.8200006</v>
      </c>
      <c r="I592" s="34">
        <f t="shared" si="18"/>
        <v>0</v>
      </c>
      <c r="J592" s="34">
        <f t="shared" si="18"/>
        <v>1094570690.7094002</v>
      </c>
      <c r="K592" s="34">
        <f t="shared" si="18"/>
        <v>6761546765.6837015</v>
      </c>
      <c r="L592" s="34">
        <f t="shared" si="18"/>
        <v>0</v>
      </c>
      <c r="M592" s="34">
        <f t="shared" si="18"/>
        <v>1149462950.1662295</v>
      </c>
      <c r="N592" s="34">
        <f t="shared" si="18"/>
        <v>6885353218.8927011</v>
      </c>
      <c r="O592" s="34">
        <f t="shared" si="18"/>
        <v>0</v>
      </c>
      <c r="P592" s="34">
        <f t="shared" si="18"/>
        <v>1170510047.2117593</v>
      </c>
      <c r="Q592" s="34">
        <f t="shared" si="18"/>
        <v>6103503964.5821991</v>
      </c>
      <c r="R592" s="34">
        <f t="shared" si="18"/>
        <v>0</v>
      </c>
      <c r="S592" s="34">
        <f t="shared" si="18"/>
        <v>1037595673.9789741</v>
      </c>
      <c r="T592" s="34">
        <f t="shared" si="18"/>
        <v>6578590748.3768997</v>
      </c>
      <c r="U592" s="34">
        <f t="shared" si="18"/>
        <v>0</v>
      </c>
      <c r="V592" s="34">
        <f t="shared" si="18"/>
        <v>1118360427.2240732</v>
      </c>
      <c r="W592" s="34">
        <v>5</v>
      </c>
      <c r="X592" s="34">
        <f t="shared" si="18"/>
        <v>1114099957.8580873</v>
      </c>
      <c r="Y592" s="34">
        <f>+X592/F592</f>
        <v>318.78133386804649</v>
      </c>
      <c r="Z592" s="34">
        <f>+Y592</f>
        <v>318.78133386804649</v>
      </c>
      <c r="AA592" s="34">
        <f t="shared" ref="AA592" si="19">SUM(AA572:AA591)</f>
        <v>162747229.43509981</v>
      </c>
      <c r="AB592" s="57">
        <f t="shared" ref="AB592" si="20">SUM(AB572:AB591)</f>
        <v>7.3785345529173138E-2</v>
      </c>
    </row>
    <row r="593" spans="1:28" ht="24" customHeight="1" thickTop="1" thickBot="1" x14ac:dyDescent="0.3">
      <c r="A593" s="34">
        <f>+A567+A592+A566</f>
        <v>576</v>
      </c>
      <c r="C593" s="35"/>
      <c r="D593" s="35"/>
      <c r="E593" s="34" t="s">
        <v>569</v>
      </c>
      <c r="F593" s="34">
        <f>+F567+F592</f>
        <v>4284889</v>
      </c>
      <c r="G593" s="39"/>
      <c r="H593" s="34">
        <f>+H567+H592</f>
        <v>11662048214.389999</v>
      </c>
      <c r="I593" s="34">
        <f>+I567+I592+I566</f>
        <v>1626567273.0674002</v>
      </c>
      <c r="J593" s="34">
        <f t="shared" ref="J593:V593" si="21">+J567+J592</f>
        <v>6327370746.4685993</v>
      </c>
      <c r="K593" s="34">
        <f t="shared" si="21"/>
        <v>12189388867.803701</v>
      </c>
      <c r="L593" s="34">
        <f t="shared" si="21"/>
        <v>819695003.37650001</v>
      </c>
      <c r="M593" s="34">
        <f t="shared" si="21"/>
        <v>6587076526.6835585</v>
      </c>
      <c r="N593" s="34">
        <f t="shared" si="21"/>
        <v>12404033396.4827</v>
      </c>
      <c r="O593" s="34">
        <f t="shared" si="21"/>
        <v>833413073.10409999</v>
      </c>
      <c r="P593" s="34">
        <f t="shared" si="21"/>
        <v>6699125230.5051212</v>
      </c>
      <c r="Q593" s="34">
        <f t="shared" si="21"/>
        <v>11163836600.572199</v>
      </c>
      <c r="R593" s="34">
        <f t="shared" si="21"/>
        <v>764197584.65929997</v>
      </c>
      <c r="S593" s="34">
        <f t="shared" si="21"/>
        <v>6107035034.5492001</v>
      </c>
      <c r="T593" s="34">
        <f t="shared" si="21"/>
        <v>11914726091.086899</v>
      </c>
      <c r="U593" s="34">
        <f t="shared" si="21"/>
        <v>807410288.66729999</v>
      </c>
      <c r="V593" s="34">
        <f t="shared" si="21"/>
        <v>6462255990.9944592</v>
      </c>
      <c r="W593" s="39"/>
      <c r="X593" s="39">
        <v>8515952805.7974768</v>
      </c>
      <c r="Y593" s="39">
        <v>7469.4734834973751</v>
      </c>
      <c r="Z593" s="39">
        <v>8960.566015720553</v>
      </c>
      <c r="AA593" s="39">
        <v>2205684994.3293018</v>
      </c>
      <c r="AB593" s="57">
        <v>1.0000000000000009</v>
      </c>
    </row>
    <row r="594" spans="1:28" ht="15.75" thickTop="1" x14ac:dyDescent="0.25">
      <c r="J594" s="2"/>
      <c r="M594" s="2"/>
      <c r="P594" s="2"/>
      <c r="S594" s="2"/>
      <c r="T594"/>
    </row>
  </sheetData>
  <autoFilter ref="A7:AB566"/>
  <mergeCells count="2">
    <mergeCell ref="A2:AB2"/>
    <mergeCell ref="A3:AB3"/>
  </mergeCells>
  <pageMargins left="0.19685039370078741" right="0.19685039370078741" top="0.74803149606299213" bottom="0.74803149606299213" header="0.31496062992125984" footer="0.31496062992125984"/>
  <pageSetup paperSize="8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Udjeli</vt:lpstr>
      <vt:lpstr>IZRAČUN udjela u sred. izrav</vt:lpstr>
      <vt:lpstr>'IZRAČUN udjela u sred. izrav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fkor</cp:lastModifiedBy>
  <dcterms:created xsi:type="dcterms:W3CDTF">2017-12-21T14:18:22Z</dcterms:created>
  <dcterms:modified xsi:type="dcterms:W3CDTF">2018-05-11T09:01:07Z</dcterms:modified>
</cp:coreProperties>
</file>